/c>
      <c r="K12792">
        <v>0</v>
      </c>
      <c r="L12792">
        <v>0</v>
      </c>
      <c r="M12792">
        <v>1</v>
      </c>
      <c r="N12792">
        <v>1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1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  <c r="BK12792">
        <v>0</v>
      </c>
      <c r="BL12792">
        <v>0</v>
      </c>
      <c r="BM12792">
        <v>0</v>
      </c>
      <c r="BN12792">
        <v>0</v>
      </c>
      <c r="BO12792">
        <v>0</v>
      </c>
      <c r="BP12792">
        <v>0</v>
      </c>
      <c r="BQ12792">
        <v>0</v>
      </c>
      <c r="BR12792">
        <v>0</v>
      </c>
      <c r="BS12792">
        <v>1</v>
      </c>
      <c r="BT12792">
        <v>0</v>
      </c>
      <c r="BU12792">
        <v>1</v>
      </c>
      <c r="BV12792">
        <v>0</v>
      </c>
      <c r="BW12792">
        <v>1</v>
      </c>
      <c r="BX12792">
        <v>0</v>
      </c>
      <c r="BY12792">
        <v>0</v>
      </c>
      <c r="BZ12792">
        <v>0</v>
      </c>
      <c r="CA12792">
        <v>0</v>
      </c>
      <c r="CB12792">
        <v>0</v>
      </c>
      <c r="CC12792">
        <v>0</v>
      </c>
      <c r="CD12792">
        <v>5</v>
      </c>
      <c r="CE12792">
        <v>0</v>
      </c>
      <c r="CF12792">
        <v>0</v>
      </c>
    </row>
    <row r="12793" spans="1:84" x14ac:dyDescent="0.3">
      <c r="A12793" s="1" t="s">
        <v>12879</v>
      </c>
      <c r="B12793" s="1" t="s">
        <v>85</v>
      </c>
      <c r="C12793">
        <v>1</v>
      </c>
      <c r="D12793">
        <v>1</v>
      </c>
      <c r="E12793">
        <v>0</v>
      </c>
      <c r="F12793">
        <v>1</v>
      </c>
      <c r="G12793">
        <v>0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1</v>
      </c>
      <c r="N12793">
        <v>3</v>
      </c>
      <c r="O12793">
        <v>0</v>
      </c>
      <c r="P12793">
        <v>0</v>
      </c>
      <c r="Q12793">
        <v>0</v>
      </c>
      <c r="R12793">
        <v>0</v>
      </c>
      <c r="S12793">
        <v>0</v>
      </c>
      <c r="T12793">
        <v>0</v>
      </c>
      <c r="U12793">
        <v>0</v>
      </c>
      <c r="V12793">
        <v>0</v>
      </c>
      <c r="W12793">
        <v>0</v>
      </c>
      <c r="X12793">
        <v>0</v>
      </c>
      <c r="Y12793">
        <v>0</v>
      </c>
      <c r="Z12793">
        <v>0</v>
      </c>
      <c r="AA12793">
        <v>0</v>
      </c>
      <c r="AB12793">
        <v>0</v>
      </c>
      <c r="AC12793">
        <v>0</v>
      </c>
      <c r="AD12793">
        <v>0</v>
      </c>
      <c r="AE12793">
        <v>0</v>
      </c>
      <c r="AF12793">
        <v>0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0</v>
      </c>
      <c r="AQ12793">
        <v>0</v>
      </c>
      <c r="AR12793">
        <v>1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4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  <c r="BK12793">
        <v>0</v>
      </c>
      <c r="BL12793">
        <v>0</v>
      </c>
      <c r="BM12793">
        <v>0</v>
      </c>
      <c r="BN12793">
        <v>3</v>
      </c>
      <c r="BO12793">
        <v>0</v>
      </c>
      <c r="BP12793">
        <v>0</v>
      </c>
      <c r="BQ12793">
        <v>0</v>
      </c>
      <c r="BR12793">
        <v>1</v>
      </c>
      <c r="BS12793">
        <v>0</v>
      </c>
      <c r="BT12793">
        <v>0</v>
      </c>
      <c r="BU12793">
        <v>6</v>
      </c>
      <c r="BV12793">
        <v>5</v>
      </c>
      <c r="BW12793">
        <v>3</v>
      </c>
      <c r="BX12793">
        <v>0</v>
      </c>
      <c r="BY12793">
        <v>1</v>
      </c>
      <c r="BZ12793">
        <v>2</v>
      </c>
      <c r="CA12793">
        <v>0</v>
      </c>
      <c r="CB12793">
        <v>0</v>
      </c>
      <c r="CC12793">
        <v>0</v>
      </c>
      <c r="CD12793">
        <v>10</v>
      </c>
      <c r="CE12793">
        <v>0</v>
      </c>
      <c r="CF12793">
        <v>0</v>
      </c>
    </row>
    <row r="12794" spans="1:84" x14ac:dyDescent="0.3">
      <c r="A12794" s="1" t="s">
        <v>12880</v>
      </c>
      <c r="B12794" s="1" t="s">
        <v>85</v>
      </c>
      <c r="C12794">
        <v>9</v>
      </c>
      <c r="D12794">
        <v>1</v>
      </c>
      <c r="E12794">
        <v>0</v>
      </c>
      <c r="F12794">
        <v>1</v>
      </c>
      <c r="G12794">
        <v>0</v>
      </c>
      <c r="H12794">
        <v>14</v>
      </c>
      <c r="I12794">
        <v>0</v>
      </c>
      <c r="J12794">
        <v>0</v>
      </c>
      <c r="K12794">
        <v>0</v>
      </c>
      <c r="L12794">
        <v>0</v>
      </c>
      <c r="M12794">
        <v>1</v>
      </c>
      <c r="N12794">
        <v>12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0</v>
      </c>
      <c r="X12794">
        <v>0</v>
      </c>
      <c r="Y12794">
        <v>0</v>
      </c>
      <c r="Z12794">
        <v>1</v>
      </c>
      <c r="AA12794">
        <v>0</v>
      </c>
      <c r="AB12794">
        <v>0</v>
      </c>
      <c r="AC12794">
        <v>10</v>
      </c>
      <c r="AD12794">
        <v>1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0</v>
      </c>
      <c r="AL12794">
        <v>0</v>
      </c>
      <c r="AM12794">
        <v>0</v>
      </c>
      <c r="AN12794">
        <v>1</v>
      </c>
      <c r="AO12794">
        <v>0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4</v>
      </c>
      <c r="AX12794">
        <v>18</v>
      </c>
      <c r="AY12794">
        <v>0</v>
      </c>
      <c r="AZ12794">
        <v>0</v>
      </c>
      <c r="BA12794">
        <v>0</v>
      </c>
      <c r="BB12794">
        <v>0</v>
      </c>
      <c r="BC12794">
        <v>0</v>
      </c>
      <c r="BD12794">
        <v>0</v>
      </c>
      <c r="BE12794">
        <v>0</v>
      </c>
      <c r="BF12794">
        <v>4</v>
      </c>
      <c r="BG12794">
        <v>0</v>
      </c>
      <c r="BH12794">
        <v>4</v>
      </c>
      <c r="BI12794">
        <v>0</v>
      </c>
      <c r="BJ12794">
        <v>0</v>
      </c>
      <c r="BK12794">
        <v>0</v>
      </c>
      <c r="BL12794">
        <v>0</v>
      </c>
      <c r="BM12794">
        <v>10</v>
      </c>
      <c r="BN12794">
        <v>0</v>
      </c>
      <c r="BO12794">
        <v>0</v>
      </c>
      <c r="BP12794">
        <v>0</v>
      </c>
      <c r="BQ12794">
        <v>0</v>
      </c>
      <c r="BR12794">
        <v>1</v>
      </c>
      <c r="BS12794">
        <v>3</v>
      </c>
      <c r="BT12794">
        <v>0</v>
      </c>
      <c r="BU12794">
        <v>57</v>
      </c>
      <c r="BV12794">
        <v>56</v>
      </c>
      <c r="BW12794">
        <v>10</v>
      </c>
      <c r="BX12794">
        <v>0</v>
      </c>
      <c r="BY12794">
        <v>1</v>
      </c>
      <c r="BZ12794">
        <v>13</v>
      </c>
      <c r="CA12794">
        <v>0</v>
      </c>
      <c r="CB12794">
        <v>0</v>
      </c>
      <c r="CC12794">
        <v>0</v>
      </c>
      <c r="CD12794">
        <v>50</v>
      </c>
      <c r="CE12794">
        <v>0</v>
      </c>
      <c r="CF12794">
        <v>9</v>
      </c>
    </row>
    <row r="12795" spans="1:84" x14ac:dyDescent="0.3">
      <c r="A12795" s="1" t="s">
        <v>12881</v>
      </c>
      <c r="B12795" s="1" t="s">
        <v>85</v>
      </c>
      <c r="C12795">
        <v>0</v>
      </c>
      <c r="D12795">
        <v>1</v>
      </c>
      <c r="E12795">
        <v>0</v>
      </c>
      <c r="F12795">
        <v>1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1</v>
      </c>
      <c r="N12795">
        <v>1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1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1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  <c r="BK12795">
        <v>0</v>
      </c>
      <c r="BL12795">
        <v>0</v>
      </c>
      <c r="BM12795">
        <v>0</v>
      </c>
      <c r="BN12795">
        <v>0</v>
      </c>
      <c r="BO12795">
        <v>0</v>
      </c>
      <c r="BP12795">
        <v>0</v>
      </c>
      <c r="BQ12795">
        <v>0</v>
      </c>
      <c r="BR12795">
        <v>1</v>
      </c>
      <c r="BS12795">
        <v>0</v>
      </c>
      <c r="BT12795">
        <v>0</v>
      </c>
      <c r="BU12795">
        <v>2</v>
      </c>
      <c r="BV12795">
        <v>1</v>
      </c>
      <c r="BW12795">
        <v>1</v>
      </c>
      <c r="BX12795">
        <v>0</v>
      </c>
      <c r="BY12795">
        <v>0</v>
      </c>
      <c r="BZ12795">
        <v>0</v>
      </c>
      <c r="CA12795">
        <v>0</v>
      </c>
      <c r="CB12795">
        <v>0</v>
      </c>
      <c r="CC12795">
        <v>0</v>
      </c>
      <c r="CD12795">
        <v>5</v>
      </c>
      <c r="CE12795">
        <v>0</v>
      </c>
      <c r="CF12795">
        <v>0</v>
      </c>
    </row>
    <row r="12796" spans="1:84" x14ac:dyDescent="0.3">
      <c r="A12796" s="1" t="s">
        <v>12882</v>
      </c>
      <c r="B12796" s="1" t="s">
        <v>85</v>
      </c>
      <c r="C12796">
        <v>1</v>
      </c>
      <c r="D12796">
        <v>1</v>
      </c>
      <c r="E12796">
        <v>0</v>
      </c>
      <c r="F12796">
        <v>1</v>
      </c>
      <c r="G12796">
        <v>0</v>
      </c>
      <c r="H12796">
        <v>6</v>
      </c>
      <c r="I12796">
        <v>0</v>
      </c>
      <c r="J12796">
        <v>0</v>
      </c>
      <c r="K12796">
        <v>0</v>
      </c>
      <c r="L12796">
        <v>0</v>
      </c>
      <c r="M12796">
        <v>3</v>
      </c>
      <c r="N12796">
        <v>3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3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1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7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3</v>
      </c>
      <c r="BH12796">
        <v>0</v>
      </c>
      <c r="BI12796">
        <v>0</v>
      </c>
      <c r="BJ12796">
        <v>0</v>
      </c>
      <c r="BK12796">
        <v>0</v>
      </c>
      <c r="BL12796">
        <v>0</v>
      </c>
      <c r="BM12796">
        <v>3</v>
      </c>
      <c r="BN12796">
        <v>0</v>
      </c>
      <c r="BO12796">
        <v>0</v>
      </c>
      <c r="BP12796">
        <v>0</v>
      </c>
      <c r="BQ12796">
        <v>0</v>
      </c>
      <c r="BR12796">
        <v>4</v>
      </c>
      <c r="BS12796">
        <v>0</v>
      </c>
      <c r="BT12796">
        <v>0</v>
      </c>
      <c r="BU12796">
        <v>15</v>
      </c>
      <c r="BV12796">
        <v>14</v>
      </c>
      <c r="BW12796">
        <v>5</v>
      </c>
      <c r="BX12796">
        <v>0</v>
      </c>
      <c r="BY12796">
        <v>1</v>
      </c>
      <c r="BZ12796">
        <v>4</v>
      </c>
      <c r="CA12796">
        <v>0</v>
      </c>
      <c r="CB12796">
        <v>0</v>
      </c>
      <c r="CC12796">
        <v>0</v>
      </c>
      <c r="CD12796">
        <v>21</v>
      </c>
      <c r="CE12796">
        <v>0</v>
      </c>
      <c r="CF12796">
        <v>2</v>
      </c>
    </row>
    <row r="12797" spans="1:84" x14ac:dyDescent="0.3">
      <c r="A12797" s="1" t="s">
        <v>12883</v>
      </c>
      <c r="B12797" s="1" t="s">
        <v>85</v>
      </c>
      <c r="C12797">
        <v>0</v>
      </c>
      <c r="D12797">
        <v>1</v>
      </c>
      <c r="E12797">
        <v>0</v>
      </c>
      <c r="F12797">
        <v>1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1</v>
      </c>
      <c r="N12797">
        <v>1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1</v>
      </c>
      <c r="AX12797">
        <v>1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  <c r="BK12797">
        <v>0</v>
      </c>
      <c r="BL12797">
        <v>0</v>
      </c>
      <c r="BM12797">
        <v>0</v>
      </c>
      <c r="BN12797">
        <v>0</v>
      </c>
      <c r="BO12797">
        <v>0</v>
      </c>
      <c r="BP12797">
        <v>0</v>
      </c>
      <c r="BQ12797">
        <v>0</v>
      </c>
      <c r="BR12797">
        <v>0</v>
      </c>
      <c r="BS12797">
        <v>1</v>
      </c>
      <c r="BT12797">
        <v>0</v>
      </c>
      <c r="BU12797">
        <v>1</v>
      </c>
      <c r="BV12797">
        <v>0</v>
      </c>
      <c r="BW12797">
        <v>1</v>
      </c>
      <c r="BX12797">
        <v>0</v>
      </c>
      <c r="BY12797">
        <v>0</v>
      </c>
      <c r="BZ12797">
        <v>0</v>
      </c>
      <c r="CA12797">
        <v>0</v>
      </c>
      <c r="CB12797">
        <v>0</v>
      </c>
      <c r="CC12797">
        <v>0</v>
      </c>
      <c r="CD12797">
        <v>6</v>
      </c>
      <c r="CE12797">
        <v>0</v>
      </c>
      <c r="CF12797">
        <v>0</v>
      </c>
    </row>
    <row r="12798" spans="1:84" x14ac:dyDescent="0.3">
      <c r="A12798" s="1" t="s">
        <v>12884</v>
      </c>
      <c r="B12798" s="1" t="s">
        <v>85</v>
      </c>
      <c r="C12798">
        <v>3</v>
      </c>
      <c r="D12798">
        <v>1</v>
      </c>
      <c r="E12798">
        <v>0</v>
      </c>
      <c r="F12798">
        <v>1</v>
      </c>
      <c r="G12798">
        <v>0</v>
      </c>
      <c r="H12798">
        <v>3</v>
      </c>
      <c r="I12798">
        <v>0</v>
      </c>
      <c r="J12798">
        <v>0</v>
      </c>
      <c r="K12798">
        <v>0</v>
      </c>
      <c r="L12798">
        <v>0</v>
      </c>
      <c r="M12798">
        <v>7</v>
      </c>
      <c r="N12798">
        <v>7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1</v>
      </c>
      <c r="AD12798">
        <v>0</v>
      </c>
      <c r="AE12798">
        <v>1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0</v>
      </c>
      <c r="AL12798">
        <v>3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1</v>
      </c>
      <c r="AX12798">
        <v>1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  <c r="BK12798">
        <v>0</v>
      </c>
      <c r="BL12798">
        <v>0</v>
      </c>
      <c r="BM12798">
        <v>1</v>
      </c>
      <c r="BN12798">
        <v>2</v>
      </c>
      <c r="BO12798">
        <v>0</v>
      </c>
      <c r="BP12798">
        <v>0</v>
      </c>
      <c r="BQ12798">
        <v>0</v>
      </c>
      <c r="BR12798">
        <v>3</v>
      </c>
      <c r="BS12798">
        <v>3</v>
      </c>
      <c r="BT12798">
        <v>0</v>
      </c>
      <c r="BU12798">
        <v>15</v>
      </c>
      <c r="BV12798">
        <v>14</v>
      </c>
      <c r="BW12798">
        <v>6</v>
      </c>
      <c r="BX12798">
        <v>0</v>
      </c>
      <c r="BY12798">
        <v>1</v>
      </c>
      <c r="BZ12798">
        <v>6</v>
      </c>
      <c r="CA12798">
        <v>0</v>
      </c>
      <c r="CB12798">
        <v>0</v>
      </c>
      <c r="CC12798">
        <v>0</v>
      </c>
      <c r="CD12798">
        <v>33</v>
      </c>
      <c r="CE12798">
        <v>0</v>
      </c>
      <c r="CF12798">
        <v>3</v>
      </c>
    </row>
    <row r="12799" spans="1:84" x14ac:dyDescent="0.3">
      <c r="A12799" s="1" t="s">
        <v>12885</v>
      </c>
      <c r="B12799" s="1" t="s">
        <v>85</v>
      </c>
      <c r="C12799">
        <v>0</v>
      </c>
      <c r="D12799">
        <v>1</v>
      </c>
      <c r="E12799">
        <v>0</v>
      </c>
      <c r="F12799">
        <v>1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1</v>
      </c>
      <c r="N12799">
        <v>1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0</v>
      </c>
      <c r="AT12799">
        <v>0</v>
      </c>
      <c r="AU12799">
        <v>0</v>
      </c>
      <c r="AV12799">
        <v>0</v>
      </c>
      <c r="AW12799">
        <v>0</v>
      </c>
      <c r="AX12799">
        <v>1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  <c r="BK12799">
        <v>0</v>
      </c>
      <c r="BL12799">
        <v>0</v>
      </c>
      <c r="BM12799">
        <v>0</v>
      </c>
      <c r="BN12799">
        <v>0</v>
      </c>
      <c r="BO12799">
        <v>0</v>
      </c>
      <c r="BP12799">
        <v>0</v>
      </c>
      <c r="BQ12799">
        <v>0</v>
      </c>
      <c r="BR12799">
        <v>0</v>
      </c>
      <c r="BS12799">
        <v>1</v>
      </c>
      <c r="BT12799">
        <v>0</v>
      </c>
      <c r="BU12799">
        <v>1</v>
      </c>
      <c r="BV12799">
        <v>0</v>
      </c>
      <c r="BW12799">
        <v>1</v>
      </c>
      <c r="BX12799">
        <v>0</v>
      </c>
      <c r="BY12799">
        <v>0</v>
      </c>
      <c r="BZ12799">
        <v>0</v>
      </c>
      <c r="CA12799">
        <v>0</v>
      </c>
      <c r="CB12799">
        <v>0</v>
      </c>
      <c r="CC12799">
        <v>0</v>
      </c>
      <c r="CD12799">
        <v>5</v>
      </c>
      <c r="CE12799">
        <v>0</v>
      </c>
      <c r="CF12799">
        <v>0</v>
      </c>
    </row>
    <row r="12800" spans="1:84" x14ac:dyDescent="0.3">
      <c r="A12800" s="1" t="s">
        <v>12886</v>
      </c>
      <c r="B12800" s="1" t="s">
        <v>85</v>
      </c>
      <c r="C12800">
        <v>1</v>
      </c>
      <c r="D12800">
        <v>1</v>
      </c>
      <c r="E12800">
        <v>0</v>
      </c>
      <c r="F12800">
        <v>1</v>
      </c>
      <c r="G12800">
        <v>0</v>
      </c>
      <c r="H12800">
        <v>3</v>
      </c>
      <c r="I12800">
        <v>0</v>
      </c>
      <c r="J12800">
        <v>0</v>
      </c>
      <c r="K12800">
        <v>0</v>
      </c>
      <c r="L12800">
        <v>0</v>
      </c>
      <c r="M12800">
        <v>1</v>
      </c>
      <c r="N12800">
        <v>1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0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0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1</v>
      </c>
      <c r="AO12800">
        <v>0</v>
      </c>
      <c r="AP12800">
        <v>0</v>
      </c>
      <c r="AQ12800">
        <v>0</v>
      </c>
      <c r="AR12800">
        <v>1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2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1</v>
      </c>
      <c r="BH12800">
        <v>0</v>
      </c>
      <c r="BI12800">
        <v>0</v>
      </c>
      <c r="BJ12800">
        <v>0</v>
      </c>
      <c r="BK12800">
        <v>0</v>
      </c>
      <c r="BL12800">
        <v>0</v>
      </c>
      <c r="BM12800">
        <v>0</v>
      </c>
      <c r="BN12800">
        <v>0</v>
      </c>
      <c r="BO12800">
        <v>0</v>
      </c>
      <c r="BP12800">
        <v>0</v>
      </c>
      <c r="BQ12800">
        <v>0</v>
      </c>
      <c r="BR12800">
        <v>2</v>
      </c>
      <c r="BS12800">
        <v>0</v>
      </c>
      <c r="BT12800">
        <v>0</v>
      </c>
      <c r="BU12800">
        <v>8</v>
      </c>
      <c r="BV12800">
        <v>7</v>
      </c>
      <c r="BW12800">
        <v>6</v>
      </c>
      <c r="BX12800">
        <v>0</v>
      </c>
      <c r="BY12800">
        <v>1</v>
      </c>
      <c r="BZ12800">
        <v>3</v>
      </c>
      <c r="CA12800">
        <v>0</v>
      </c>
      <c r="CB12800">
        <v>0</v>
      </c>
      <c r="CC12800">
        <v>0</v>
      </c>
      <c r="CD12800">
        <v>10</v>
      </c>
      <c r="CE12800">
        <v>0</v>
      </c>
      <c r="CF12800">
        <v>3</v>
      </c>
    </row>
    <row r="12801" spans="1:84" x14ac:dyDescent="0.3">
      <c r="A12801" s="1" t="s">
        <v>12887</v>
      </c>
      <c r="B12801" s="1" t="s">
        <v>85</v>
      </c>
      <c r="C12801">
        <v>0</v>
      </c>
      <c r="D12801">
        <v>1</v>
      </c>
      <c r="E12801">
        <v>0</v>
      </c>
      <c r="F12801">
        <v>1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1</v>
      </c>
      <c r="N12801">
        <v>1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1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  <c r="BK12801">
        <v>0</v>
      </c>
      <c r="BL12801">
        <v>0</v>
      </c>
      <c r="BM12801">
        <v>0</v>
      </c>
      <c r="BN12801">
        <v>0</v>
      </c>
      <c r="BO12801">
        <v>0</v>
      </c>
      <c r="BP12801">
        <v>0</v>
      </c>
      <c r="BQ12801">
        <v>0</v>
      </c>
      <c r="BR12801">
        <v>0</v>
      </c>
      <c r="BS12801">
        <v>1</v>
      </c>
      <c r="BT12801">
        <v>0</v>
      </c>
      <c r="BU12801">
        <v>1</v>
      </c>
      <c r="BV12801">
        <v>0</v>
      </c>
      <c r="BW12801">
        <v>1</v>
      </c>
      <c r="BX12801">
        <v>0</v>
      </c>
      <c r="BY12801">
        <v>0</v>
      </c>
      <c r="BZ12801">
        <v>0</v>
      </c>
      <c r="CA12801">
        <v>0</v>
      </c>
      <c r="CB12801">
        <v>0</v>
      </c>
      <c r="CC12801">
        <v>0</v>
      </c>
      <c r="CD12801">
        <v>5</v>
      </c>
      <c r="CE12801">
        <v>0</v>
      </c>
      <c r="CF12801">
        <v>0</v>
      </c>
    </row>
    <row r="12802" spans="1:84" x14ac:dyDescent="0.3">
      <c r="A12802" s="1" t="s">
        <v>12888</v>
      </c>
      <c r="B12802" s="1" t="s">
        <v>85</v>
      </c>
      <c r="C12802">
        <v>1</v>
      </c>
      <c r="D12802">
        <v>1</v>
      </c>
      <c r="E12802">
        <v>0</v>
      </c>
      <c r="F12802">
        <v>1</v>
      </c>
      <c r="G12802">
        <v>0</v>
      </c>
      <c r="H12802">
        <v>1</v>
      </c>
      <c r="I12802">
        <v>0</v>
      </c>
      <c r="J12802">
        <v>0</v>
      </c>
      <c r="K12802">
        <v>0</v>
      </c>
      <c r="L12802">
        <v>0</v>
      </c>
      <c r="M12802">
        <v>1</v>
      </c>
      <c r="N12802">
        <v>3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1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1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3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  <c r="BK12802">
        <v>0</v>
      </c>
      <c r="BL12802">
        <v>0</v>
      </c>
      <c r="BM12802">
        <v>0</v>
      </c>
      <c r="BN12802">
        <v>0</v>
      </c>
      <c r="BO12802">
        <v>1</v>
      </c>
      <c r="BP12802">
        <v>0</v>
      </c>
      <c r="BQ12802">
        <v>0</v>
      </c>
      <c r="BR12802">
        <v>1</v>
      </c>
      <c r="BS12802">
        <v>1</v>
      </c>
      <c r="BT12802">
        <v>0</v>
      </c>
      <c r="BU12802">
        <v>5</v>
      </c>
      <c r="BV12802">
        <v>4</v>
      </c>
      <c r="BW12802">
        <v>3</v>
      </c>
      <c r="BX12802">
        <v>0</v>
      </c>
      <c r="BY12802">
        <v>1</v>
      </c>
      <c r="BZ12802">
        <v>3</v>
      </c>
      <c r="CA12802">
        <v>0</v>
      </c>
      <c r="CB12802">
        <v>0</v>
      </c>
      <c r="CC12802">
        <v>0</v>
      </c>
      <c r="CD12802">
        <v>12</v>
      </c>
      <c r="CE12802">
        <v>0</v>
      </c>
      <c r="CF12802">
        <v>1</v>
      </c>
    </row>
    <row r="12803" spans="1:84" x14ac:dyDescent="0.3">
      <c r="A12803" s="1" t="s">
        <v>12889</v>
      </c>
      <c r="B12803" s="1" t="s">
        <v>85</v>
      </c>
      <c r="C12803">
        <v>1</v>
      </c>
      <c r="D12803">
        <v>2</v>
      </c>
      <c r="E12803">
        <v>0</v>
      </c>
      <c r="F12803">
        <v>1</v>
      </c>
      <c r="G12803">
        <v>0</v>
      </c>
      <c r="H12803">
        <v>2</v>
      </c>
      <c r="I12803">
        <v>0</v>
      </c>
      <c r="J12803">
        <v>0</v>
      </c>
      <c r="K12803">
        <v>0</v>
      </c>
      <c r="L12803">
        <v>0</v>
      </c>
      <c r="M12803">
        <v>0</v>
      </c>
      <c r="N12803">
        <v>1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1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3</v>
      </c>
      <c r="AX12803">
        <v>11</v>
      </c>
      <c r="AY12803">
        <v>1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1</v>
      </c>
      <c r="BG12803">
        <v>0</v>
      </c>
      <c r="BH12803">
        <v>0</v>
      </c>
      <c r="BI12803">
        <v>0</v>
      </c>
      <c r="BJ12803">
        <v>0</v>
      </c>
      <c r="BK12803">
        <v>0</v>
      </c>
      <c r="BL12803">
        <v>0</v>
      </c>
      <c r="BM12803">
        <v>0</v>
      </c>
      <c r="BN12803">
        <v>0</v>
      </c>
      <c r="BO12803">
        <v>0</v>
      </c>
      <c r="BP12803">
        <v>0</v>
      </c>
      <c r="BQ12803">
        <v>0</v>
      </c>
      <c r="BR12803">
        <v>1</v>
      </c>
      <c r="BS12803">
        <v>9</v>
      </c>
      <c r="BT12803">
        <v>0</v>
      </c>
      <c r="BU12803">
        <v>14</v>
      </c>
      <c r="BV12803">
        <v>13</v>
      </c>
      <c r="BW12803">
        <v>4</v>
      </c>
      <c r="BX12803">
        <v>0</v>
      </c>
      <c r="BY12803">
        <v>1</v>
      </c>
      <c r="BZ12803">
        <v>11</v>
      </c>
      <c r="CA12803">
        <v>0</v>
      </c>
      <c r="CB12803">
        <v>0</v>
      </c>
      <c r="CC12803">
        <v>0</v>
      </c>
      <c r="CD12803">
        <v>29</v>
      </c>
      <c r="CE12803">
        <v>0</v>
      </c>
      <c r="CF12803">
        <v>2</v>
      </c>
    </row>
    <row r="12804" spans="1:84" x14ac:dyDescent="0.3">
      <c r="A12804" s="1" t="s">
        <v>12890</v>
      </c>
      <c r="B12804" s="1" t="s">
        <v>85</v>
      </c>
      <c r="C12804">
        <v>1</v>
      </c>
      <c r="D12804">
        <v>1</v>
      </c>
      <c r="E12804">
        <v>0</v>
      </c>
      <c r="F12804">
        <v>1</v>
      </c>
      <c r="G12804">
        <v>0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6</v>
      </c>
      <c r="N12804">
        <v>6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v>0</v>
      </c>
      <c r="U12804">
        <v>0</v>
      </c>
      <c r="V12804">
        <v>0</v>
      </c>
      <c r="W12804">
        <v>0</v>
      </c>
      <c r="X12804">
        <v>0</v>
      </c>
      <c r="Y12804">
        <v>0</v>
      </c>
      <c r="Z12804">
        <v>0</v>
      </c>
      <c r="AA12804">
        <v>0</v>
      </c>
      <c r="AB12804">
        <v>0</v>
      </c>
      <c r="AC12804">
        <v>0</v>
      </c>
      <c r="AD12804">
        <v>0</v>
      </c>
      <c r="AE12804">
        <v>0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1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6</v>
      </c>
      <c r="AY12804">
        <v>1</v>
      </c>
      <c r="AZ12804">
        <v>0</v>
      </c>
      <c r="BA12804">
        <v>0</v>
      </c>
      <c r="BB12804">
        <v>0</v>
      </c>
      <c r="BC12804">
        <v>0</v>
      </c>
      <c r="BD12804">
        <v>0</v>
      </c>
      <c r="BE12804">
        <v>0</v>
      </c>
      <c r="BF12804">
        <v>0</v>
      </c>
      <c r="BG12804">
        <v>0</v>
      </c>
      <c r="BH12804">
        <v>0</v>
      </c>
      <c r="BI12804">
        <v>0</v>
      </c>
      <c r="BJ12804">
        <v>0</v>
      </c>
      <c r="BK12804">
        <v>0</v>
      </c>
      <c r="BL12804">
        <v>0</v>
      </c>
      <c r="BM12804">
        <v>0</v>
      </c>
      <c r="BN12804">
        <v>0</v>
      </c>
      <c r="BO12804">
        <v>0</v>
      </c>
      <c r="BP12804">
        <v>0</v>
      </c>
      <c r="BQ12804">
        <v>2</v>
      </c>
      <c r="BR12804">
        <v>1</v>
      </c>
      <c r="BS12804">
        <v>3</v>
      </c>
      <c r="BT12804">
        <v>0</v>
      </c>
      <c r="BU12804">
        <v>7</v>
      </c>
      <c r="BV12804">
        <v>6</v>
      </c>
      <c r="BW12804">
        <v>3</v>
      </c>
      <c r="BX12804">
        <v>0</v>
      </c>
      <c r="BY12804">
        <v>1</v>
      </c>
      <c r="BZ12804">
        <v>5</v>
      </c>
      <c r="CA12804">
        <v>0</v>
      </c>
      <c r="CB12804">
        <v>0</v>
      </c>
      <c r="CC12804">
        <v>0</v>
      </c>
      <c r="CD12804">
        <v>22</v>
      </c>
      <c r="CE12804">
        <v>0</v>
      </c>
      <c r="CF12804">
        <v>0</v>
      </c>
    </row>
    <row r="12805" spans="1:84" x14ac:dyDescent="0.3">
      <c r="A12805" s="1" t="s">
        <v>12891</v>
      </c>
      <c r="B12805" s="1" t="s">
        <v>85</v>
      </c>
      <c r="C12805">
        <v>4</v>
      </c>
      <c r="D12805">
        <v>1</v>
      </c>
      <c r="E12805">
        <v>0</v>
      </c>
      <c r="F12805">
        <v>1</v>
      </c>
      <c r="G12805">
        <v>0</v>
      </c>
      <c r="H12805">
        <v>7</v>
      </c>
      <c r="I12805">
        <v>0</v>
      </c>
      <c r="J12805">
        <v>0</v>
      </c>
      <c r="K12805">
        <v>0</v>
      </c>
      <c r="L12805">
        <v>0</v>
      </c>
      <c r="M12805">
        <v>27</v>
      </c>
      <c r="N12805">
        <v>28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3</v>
      </c>
      <c r="AD12805">
        <v>0</v>
      </c>
      <c r="AE12805">
        <v>0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1</v>
      </c>
      <c r="AM12805">
        <v>0</v>
      </c>
      <c r="AN12805">
        <v>4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1</v>
      </c>
      <c r="AX12805">
        <v>31</v>
      </c>
      <c r="AY12805">
        <v>1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  <c r="BK12805">
        <v>0</v>
      </c>
      <c r="BL12805">
        <v>0</v>
      </c>
      <c r="BM12805">
        <v>3</v>
      </c>
      <c r="BN12805">
        <v>1</v>
      </c>
      <c r="BO12805">
        <v>0</v>
      </c>
      <c r="BP12805">
        <v>0</v>
      </c>
      <c r="BQ12805">
        <v>0</v>
      </c>
      <c r="BR12805">
        <v>4</v>
      </c>
      <c r="BS12805">
        <v>22</v>
      </c>
      <c r="BT12805">
        <v>0</v>
      </c>
      <c r="BU12805">
        <v>41</v>
      </c>
      <c r="BV12805">
        <v>40</v>
      </c>
      <c r="BW12805">
        <v>6</v>
      </c>
      <c r="BX12805">
        <v>0</v>
      </c>
      <c r="BY12805">
        <v>1</v>
      </c>
      <c r="BZ12805">
        <v>29</v>
      </c>
      <c r="CA12805">
        <v>0</v>
      </c>
      <c r="CB12805">
        <v>0</v>
      </c>
      <c r="CC12805">
        <v>0</v>
      </c>
      <c r="CD12805">
        <v>101</v>
      </c>
      <c r="CE12805">
        <v>0</v>
      </c>
      <c r="CF12805">
        <v>6</v>
      </c>
    </row>
    <row r="12806" spans="1:84" x14ac:dyDescent="0.3">
      <c r="A12806" s="1" t="s">
        <v>12892</v>
      </c>
      <c r="B12806" s="1" t="s">
        <v>85</v>
      </c>
      <c r="C12806">
        <v>1</v>
      </c>
      <c r="D12806">
        <v>1</v>
      </c>
      <c r="E12806">
        <v>0</v>
      </c>
      <c r="F12806">
        <v>1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1</v>
      </c>
      <c r="N12806">
        <v>4</v>
      </c>
      <c r="O12806">
        <v>0</v>
      </c>
      <c r="P12806">
        <v>0</v>
      </c>
      <c r="Q12806">
        <v>0</v>
      </c>
      <c r="R12806">
        <v>0</v>
      </c>
      <c r="S12806">
        <v>0</v>
      </c>
      <c r="T12806">
        <v>0</v>
      </c>
      <c r="U12806">
        <v>0</v>
      </c>
      <c r="V12806">
        <v>0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1</v>
      </c>
      <c r="AM12806">
        <v>0</v>
      </c>
      <c r="AN12806">
        <v>1</v>
      </c>
      <c r="AO12806">
        <v>0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4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0</v>
      </c>
      <c r="BK12806">
        <v>0</v>
      </c>
      <c r="BL12806">
        <v>0</v>
      </c>
      <c r="BM12806">
        <v>0</v>
      </c>
      <c r="BN12806">
        <v>0</v>
      </c>
      <c r="BO12806">
        <v>0</v>
      </c>
      <c r="BP12806">
        <v>0</v>
      </c>
      <c r="BQ12806">
        <v>0</v>
      </c>
      <c r="BR12806">
        <v>1</v>
      </c>
      <c r="BS12806">
        <v>3</v>
      </c>
      <c r="BT12806">
        <v>0</v>
      </c>
      <c r="BU12806">
        <v>5</v>
      </c>
      <c r="BV12806">
        <v>4</v>
      </c>
      <c r="BW12806">
        <v>3</v>
      </c>
      <c r="BX12806">
        <v>0</v>
      </c>
      <c r="BY12806">
        <v>1</v>
      </c>
      <c r="BZ12806">
        <v>3</v>
      </c>
      <c r="CA12806">
        <v>0</v>
      </c>
      <c r="CB12806">
        <v>0</v>
      </c>
      <c r="CC12806">
        <v>0</v>
      </c>
      <c r="CD12806">
        <v>13</v>
      </c>
      <c r="CE12806">
        <v>0</v>
      </c>
      <c r="CF12806">
        <v>0</v>
      </c>
    </row>
    <row r="12807" spans="1:84" x14ac:dyDescent="0.3">
      <c r="A12807" s="1" t="s">
        <v>12893</v>
      </c>
      <c r="B12807" s="1" t="s">
        <v>85</v>
      </c>
      <c r="C12807">
        <v>1</v>
      </c>
      <c r="D12807">
        <v>1</v>
      </c>
      <c r="E12807">
        <v>0</v>
      </c>
      <c r="F12807">
        <v>1</v>
      </c>
      <c r="G12807">
        <v>0</v>
      </c>
      <c r="H12807">
        <v>5</v>
      </c>
      <c r="I12807">
        <v>0</v>
      </c>
      <c r="J12807">
        <v>0</v>
      </c>
      <c r="K12807">
        <v>0</v>
      </c>
      <c r="L12807">
        <v>0</v>
      </c>
      <c r="M12807">
        <v>1</v>
      </c>
      <c r="N12807">
        <v>1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0</v>
      </c>
      <c r="AC12807">
        <v>0</v>
      </c>
      <c r="AD12807">
        <v>0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0</v>
      </c>
      <c r="AK12807">
        <v>0</v>
      </c>
      <c r="AL12807">
        <v>1</v>
      </c>
      <c r="AM12807">
        <v>0</v>
      </c>
      <c r="AN12807">
        <v>1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3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  <c r="BK12807">
        <v>0</v>
      </c>
      <c r="BL12807">
        <v>0</v>
      </c>
      <c r="BM12807">
        <v>0</v>
      </c>
      <c r="BN12807">
        <v>0</v>
      </c>
      <c r="BO12807">
        <v>0</v>
      </c>
      <c r="BP12807">
        <v>0</v>
      </c>
      <c r="BQ12807">
        <v>0</v>
      </c>
      <c r="BR12807">
        <v>1</v>
      </c>
      <c r="BS12807">
        <v>1</v>
      </c>
      <c r="BT12807">
        <v>0</v>
      </c>
      <c r="BU12807">
        <v>9</v>
      </c>
      <c r="BV12807">
        <v>8</v>
      </c>
      <c r="BW12807">
        <v>3</v>
      </c>
      <c r="BX12807">
        <v>0</v>
      </c>
      <c r="BY12807">
        <v>1</v>
      </c>
      <c r="BZ12807">
        <v>6</v>
      </c>
      <c r="CA12807">
        <v>0</v>
      </c>
      <c r="CB12807">
        <v>0</v>
      </c>
      <c r="CC12807">
        <v>0</v>
      </c>
      <c r="CD12807">
        <v>12</v>
      </c>
      <c r="CE12807">
        <v>0</v>
      </c>
      <c r="CF12807">
        <v>5</v>
      </c>
    </row>
    <row r="12808" spans="1:84" x14ac:dyDescent="0.3">
      <c r="A12808" s="1" t="s">
        <v>12894</v>
      </c>
      <c r="B12808" s="1" t="s">
        <v>85</v>
      </c>
      <c r="C12808">
        <v>1</v>
      </c>
      <c r="D12808">
        <v>1</v>
      </c>
      <c r="E12808">
        <v>0</v>
      </c>
      <c r="F12808">
        <v>1</v>
      </c>
      <c r="G12808">
        <v>0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1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1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2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  <c r="BK12808">
        <v>0</v>
      </c>
      <c r="BL12808">
        <v>0</v>
      </c>
      <c r="BM12808">
        <v>0</v>
      </c>
      <c r="BN12808">
        <v>0</v>
      </c>
      <c r="BO12808">
        <v>0</v>
      </c>
      <c r="BP12808">
        <v>0</v>
      </c>
      <c r="BQ12808">
        <v>0</v>
      </c>
      <c r="BR12808">
        <v>0</v>
      </c>
      <c r="BS12808">
        <v>2</v>
      </c>
      <c r="BT12808">
        <v>0</v>
      </c>
      <c r="BU12808">
        <v>5</v>
      </c>
      <c r="BV12808">
        <v>4</v>
      </c>
      <c r="BW12808">
        <v>3</v>
      </c>
      <c r="BX12808">
        <v>0</v>
      </c>
      <c r="BY12808">
        <v>1</v>
      </c>
      <c r="BZ12808">
        <v>1</v>
      </c>
      <c r="CA12808">
        <v>0</v>
      </c>
      <c r="CB12808">
        <v>0</v>
      </c>
      <c r="CC12808">
        <v>0</v>
      </c>
      <c r="CD12808">
        <v>5</v>
      </c>
      <c r="CE12808">
        <v>0</v>
      </c>
      <c r="CF12808">
        <v>0</v>
      </c>
    </row>
    <row r="12809" spans="1:84" x14ac:dyDescent="0.3">
      <c r="A12809" s="1" t="s">
        <v>12895</v>
      </c>
      <c r="B12809" s="1" t="s">
        <v>85</v>
      </c>
      <c r="C12809">
        <v>1</v>
      </c>
      <c r="D12809">
        <v>1</v>
      </c>
      <c r="E12809">
        <v>0</v>
      </c>
      <c r="F12809">
        <v>1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1</v>
      </c>
      <c r="N12809">
        <v>5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1</v>
      </c>
      <c r="AM12809">
        <v>0</v>
      </c>
      <c r="AN12809">
        <v>1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5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0</v>
      </c>
      <c r="BJ12809">
        <v>0</v>
      </c>
      <c r="BK12809">
        <v>0</v>
      </c>
      <c r="BL12809">
        <v>0</v>
      </c>
      <c r="BM12809">
        <v>0</v>
      </c>
      <c r="BN12809">
        <v>0</v>
      </c>
      <c r="BO12809">
        <v>1</v>
      </c>
      <c r="BP12809">
        <v>0</v>
      </c>
      <c r="BQ12809">
        <v>1</v>
      </c>
      <c r="BR12809">
        <v>1</v>
      </c>
      <c r="BS12809">
        <v>2</v>
      </c>
      <c r="BT12809">
        <v>0</v>
      </c>
      <c r="BU12809">
        <v>6</v>
      </c>
      <c r="BV12809">
        <v>5</v>
      </c>
      <c r="BW12809">
        <v>3</v>
      </c>
      <c r="BX12809">
        <v>0</v>
      </c>
      <c r="BY12809">
        <v>1</v>
      </c>
      <c r="BZ12809">
        <v>4</v>
      </c>
      <c r="CA12809">
        <v>0</v>
      </c>
      <c r="CB12809">
        <v>0</v>
      </c>
      <c r="CC12809">
        <v>0</v>
      </c>
      <c r="CD12809">
        <v>15</v>
      </c>
      <c r="CE12809">
        <v>0</v>
      </c>
      <c r="CF12809">
        <v>0</v>
      </c>
    </row>
    <row r="12810" spans="1:84" x14ac:dyDescent="0.3">
      <c r="A12810" s="1" t="s">
        <v>12896</v>
      </c>
      <c r="B12810" s="1" t="s">
        <v>85</v>
      </c>
      <c r="C12810">
        <v>1</v>
      </c>
      <c r="D12810">
        <v>1</v>
      </c>
      <c r="E12810">
        <v>0</v>
      </c>
      <c r="F12810">
        <v>1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1</v>
      </c>
      <c r="N12810">
        <v>4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1</v>
      </c>
      <c r="AM12810">
        <v>0</v>
      </c>
      <c r="AN12810">
        <v>1</v>
      </c>
      <c r="AO12810">
        <v>0</v>
      </c>
      <c r="AP12810">
        <v>0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6</v>
      </c>
      <c r="AY12810">
        <v>0</v>
      </c>
      <c r="AZ12810">
        <v>0</v>
      </c>
      <c r="BA12810">
        <v>0</v>
      </c>
      <c r="BB12810">
        <v>0</v>
      </c>
      <c r="BC12810">
        <v>0</v>
      </c>
      <c r="BD12810">
        <v>0</v>
      </c>
      <c r="BE12810">
        <v>0</v>
      </c>
      <c r="BF12810">
        <v>0</v>
      </c>
      <c r="BG12810">
        <v>0</v>
      </c>
      <c r="BH12810">
        <v>0</v>
      </c>
      <c r="BI12810">
        <v>0</v>
      </c>
      <c r="BJ12810">
        <v>0</v>
      </c>
      <c r="BK12810">
        <v>0</v>
      </c>
      <c r="BL12810">
        <v>0</v>
      </c>
      <c r="BM12810">
        <v>0</v>
      </c>
      <c r="BN12810">
        <v>0</v>
      </c>
      <c r="BO12810">
        <v>0</v>
      </c>
      <c r="BP12810">
        <v>0</v>
      </c>
      <c r="BQ12810">
        <v>1</v>
      </c>
      <c r="BR12810">
        <v>1</v>
      </c>
      <c r="BS12810">
        <v>3</v>
      </c>
      <c r="BT12810">
        <v>0</v>
      </c>
      <c r="BU12810">
        <v>6</v>
      </c>
      <c r="BV12810">
        <v>5</v>
      </c>
      <c r="BW12810">
        <v>3</v>
      </c>
      <c r="BX12810">
        <v>0</v>
      </c>
      <c r="BY12810">
        <v>1</v>
      </c>
      <c r="BZ12810">
        <v>4</v>
      </c>
      <c r="CA12810">
        <v>0</v>
      </c>
      <c r="CB12810">
        <v>0</v>
      </c>
      <c r="CC12810">
        <v>0</v>
      </c>
      <c r="CD12810">
        <v>15</v>
      </c>
      <c r="CE12810">
        <v>0</v>
      </c>
      <c r="CF12810">
        <v>0</v>
      </c>
    </row>
    <row r="12811" spans="1:84" x14ac:dyDescent="0.3">
      <c r="A12811" s="1" t="s">
        <v>12897</v>
      </c>
      <c r="B12811" s="1" t="s">
        <v>85</v>
      </c>
      <c r="C12811">
        <v>2</v>
      </c>
      <c r="D12811">
        <v>2</v>
      </c>
      <c r="E12811">
        <v>0</v>
      </c>
      <c r="F12811">
        <v>1</v>
      </c>
      <c r="G12811">
        <v>0</v>
      </c>
      <c r="H12811">
        <v>4</v>
      </c>
      <c r="I12811">
        <v>0</v>
      </c>
      <c r="J12811">
        <v>0</v>
      </c>
      <c r="K12811">
        <v>0</v>
      </c>
      <c r="L12811">
        <v>0</v>
      </c>
      <c r="M12811">
        <v>0</v>
      </c>
      <c r="N12811">
        <v>3</v>
      </c>
      <c r="O12811">
        <v>0</v>
      </c>
      <c r="P12811">
        <v>0</v>
      </c>
      <c r="Q12811">
        <v>0</v>
      </c>
      <c r="R12811">
        <v>0</v>
      </c>
      <c r="S12811">
        <v>0</v>
      </c>
      <c r="T12811">
        <v>0</v>
      </c>
      <c r="U12811">
        <v>0</v>
      </c>
      <c r="V12811">
        <v>0</v>
      </c>
      <c r="W12811">
        <v>0</v>
      </c>
      <c r="X12811">
        <v>0</v>
      </c>
      <c r="Y12811">
        <v>0</v>
      </c>
      <c r="Z12811">
        <v>0</v>
      </c>
      <c r="AA12811">
        <v>0</v>
      </c>
      <c r="AB12811">
        <v>0</v>
      </c>
      <c r="AC12811">
        <v>0</v>
      </c>
      <c r="AD12811">
        <v>0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1</v>
      </c>
      <c r="AM12811">
        <v>0</v>
      </c>
      <c r="AN12811">
        <v>3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1</v>
      </c>
      <c r="AX12811">
        <v>6</v>
      </c>
      <c r="AY12811">
        <v>0</v>
      </c>
      <c r="AZ12811">
        <v>0</v>
      </c>
      <c r="BA12811">
        <v>0</v>
      </c>
      <c r="BB12811">
        <v>0</v>
      </c>
      <c r="BC12811">
        <v>0</v>
      </c>
      <c r="BD12811">
        <v>0</v>
      </c>
      <c r="BE12811">
        <v>0</v>
      </c>
      <c r="BF12811">
        <v>0</v>
      </c>
      <c r="BG12811">
        <v>0</v>
      </c>
      <c r="BH12811">
        <v>0</v>
      </c>
      <c r="BI12811">
        <v>0</v>
      </c>
      <c r="BJ12811">
        <v>0</v>
      </c>
      <c r="BK12811">
        <v>0</v>
      </c>
      <c r="BL12811">
        <v>0</v>
      </c>
      <c r="BM12811">
        <v>0</v>
      </c>
      <c r="BN12811">
        <v>0</v>
      </c>
      <c r="BO12811">
        <v>0</v>
      </c>
      <c r="BP12811">
        <v>0</v>
      </c>
      <c r="BQ12811">
        <v>0</v>
      </c>
      <c r="BR12811">
        <v>3</v>
      </c>
      <c r="BS12811">
        <v>2</v>
      </c>
      <c r="BT12811">
        <v>0</v>
      </c>
      <c r="BU12811">
        <v>13</v>
      </c>
      <c r="BV12811">
        <v>12</v>
      </c>
      <c r="BW12811">
        <v>5</v>
      </c>
      <c r="BX12811">
        <v>0</v>
      </c>
      <c r="BY12811">
        <v>1</v>
      </c>
      <c r="BZ12811">
        <v>7</v>
      </c>
      <c r="CA12811">
        <v>0</v>
      </c>
      <c r="CB12811">
        <v>0</v>
      </c>
      <c r="CC12811">
        <v>0</v>
      </c>
      <c r="CD12811">
        <v>18</v>
      </c>
      <c r="CE12811">
        <v>0</v>
      </c>
      <c r="CF12811">
        <v>4</v>
      </c>
    </row>
    <row r="12812" spans="1:84" x14ac:dyDescent="0.3">
      <c r="A12812" s="1" t="s">
        <v>12898</v>
      </c>
      <c r="B12812" s="1" t="s">
        <v>85</v>
      </c>
      <c r="C12812">
        <v>2</v>
      </c>
      <c r="D12812">
        <v>2</v>
      </c>
      <c r="E12812">
        <v>0</v>
      </c>
      <c r="F12812">
        <v>1</v>
      </c>
      <c r="G12812">
        <v>0</v>
      </c>
      <c r="H12812">
        <v>5</v>
      </c>
      <c r="I12812">
        <v>0</v>
      </c>
      <c r="J12812">
        <v>0</v>
      </c>
      <c r="K12812">
        <v>0</v>
      </c>
      <c r="L12812">
        <v>0</v>
      </c>
      <c r="M12812">
        <v>1</v>
      </c>
      <c r="N12812">
        <v>4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2</v>
      </c>
      <c r="AM12812">
        <v>0</v>
      </c>
      <c r="AN12812">
        <v>3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2</v>
      </c>
      <c r="AX12812">
        <v>8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  <c r="BK12812">
        <v>0</v>
      </c>
      <c r="BL12812">
        <v>0</v>
      </c>
      <c r="BM12812">
        <v>0</v>
      </c>
      <c r="BN12812">
        <v>0</v>
      </c>
      <c r="BO12812">
        <v>0</v>
      </c>
      <c r="BP12812">
        <v>0</v>
      </c>
      <c r="BQ12812">
        <v>0</v>
      </c>
      <c r="BR12812">
        <v>3</v>
      </c>
      <c r="BS12812">
        <v>3</v>
      </c>
      <c r="BT12812">
        <v>0</v>
      </c>
      <c r="BU12812">
        <v>14</v>
      </c>
      <c r="BV12812">
        <v>13</v>
      </c>
      <c r="BW12812">
        <v>5</v>
      </c>
      <c r="BX12812">
        <v>0</v>
      </c>
      <c r="BY12812">
        <v>1</v>
      </c>
      <c r="BZ12812">
        <v>7</v>
      </c>
      <c r="CA12812">
        <v>0</v>
      </c>
      <c r="CB12812">
        <v>0</v>
      </c>
      <c r="CC12812">
        <v>0</v>
      </c>
      <c r="CD12812">
        <v>24</v>
      </c>
      <c r="CE12812">
        <v>0</v>
      </c>
      <c r="CF12812">
        <v>5</v>
      </c>
    </row>
    <row r="12813" spans="1:84" x14ac:dyDescent="0.3">
      <c r="A12813" s="1" t="s">
        <v>12899</v>
      </c>
      <c r="B12813" s="1" t="s">
        <v>85</v>
      </c>
      <c r="C12813">
        <v>3</v>
      </c>
      <c r="D12813">
        <v>2</v>
      </c>
      <c r="E12813">
        <v>0</v>
      </c>
      <c r="F12813">
        <v>1</v>
      </c>
      <c r="G12813">
        <v>0</v>
      </c>
      <c r="H12813">
        <v>5</v>
      </c>
      <c r="I12813">
        <v>0</v>
      </c>
      <c r="J12813">
        <v>0</v>
      </c>
      <c r="K12813">
        <v>0</v>
      </c>
      <c r="L12813">
        <v>0</v>
      </c>
      <c r="M12813">
        <v>1</v>
      </c>
      <c r="N12813">
        <v>7</v>
      </c>
      <c r="O12813">
        <v>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0</v>
      </c>
      <c r="W12813">
        <v>0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0</v>
      </c>
      <c r="AJ12813">
        <v>0</v>
      </c>
      <c r="AK12813">
        <v>0</v>
      </c>
      <c r="AL12813">
        <v>2</v>
      </c>
      <c r="AM12813">
        <v>0</v>
      </c>
      <c r="AN12813">
        <v>3</v>
      </c>
      <c r="AO12813">
        <v>0</v>
      </c>
      <c r="AP12813">
        <v>0</v>
      </c>
      <c r="AQ12813">
        <v>0</v>
      </c>
      <c r="AR12813">
        <v>0</v>
      </c>
      <c r="AS12813">
        <v>1</v>
      </c>
      <c r="AT12813">
        <v>0</v>
      </c>
      <c r="AU12813">
        <v>0</v>
      </c>
      <c r="AV12813">
        <v>0</v>
      </c>
      <c r="AW12813">
        <v>2</v>
      </c>
      <c r="AX12813">
        <v>13</v>
      </c>
      <c r="AY12813">
        <v>0</v>
      </c>
      <c r="AZ12813">
        <v>0</v>
      </c>
      <c r="BA12813">
        <v>0</v>
      </c>
      <c r="BB12813">
        <v>0</v>
      </c>
      <c r="BC12813">
        <v>0</v>
      </c>
      <c r="BD12813">
        <v>0</v>
      </c>
      <c r="BE12813">
        <v>0</v>
      </c>
      <c r="BF12813">
        <v>0</v>
      </c>
      <c r="BG12813">
        <v>0</v>
      </c>
      <c r="BH12813">
        <v>0</v>
      </c>
      <c r="BI12813">
        <v>0</v>
      </c>
      <c r="BJ12813">
        <v>0</v>
      </c>
      <c r="BK12813">
        <v>0</v>
      </c>
      <c r="BL12813">
        <v>0</v>
      </c>
      <c r="BM12813">
        <v>0</v>
      </c>
      <c r="BN12813">
        <v>0</v>
      </c>
      <c r="BO12813">
        <v>0</v>
      </c>
      <c r="BP12813">
        <v>0</v>
      </c>
      <c r="BQ12813">
        <v>0</v>
      </c>
      <c r="BR12813">
        <v>3</v>
      </c>
      <c r="BS12813">
        <v>7</v>
      </c>
      <c r="BT12813">
        <v>0</v>
      </c>
      <c r="BU12813">
        <v>21</v>
      </c>
      <c r="BV12813">
        <v>20</v>
      </c>
      <c r="BW12813">
        <v>7</v>
      </c>
      <c r="BX12813">
        <v>0</v>
      </c>
      <c r="BY12813">
        <v>1</v>
      </c>
      <c r="BZ12813">
        <v>7</v>
      </c>
      <c r="CA12813">
        <v>0</v>
      </c>
      <c r="CB12813">
        <v>0</v>
      </c>
      <c r="CC12813">
        <v>0</v>
      </c>
      <c r="CD12813">
        <v>31</v>
      </c>
      <c r="CE12813">
        <v>1</v>
      </c>
      <c r="CF12813">
        <v>5</v>
      </c>
    </row>
    <row r="12814" spans="1:84" x14ac:dyDescent="0.3">
      <c r="A12814" s="1" t="s">
        <v>12900</v>
      </c>
      <c r="B12814" s="1" t="s">
        <v>85</v>
      </c>
      <c r="C12814">
        <v>2</v>
      </c>
      <c r="D12814">
        <v>1</v>
      </c>
      <c r="E12814">
        <v>0</v>
      </c>
      <c r="F12814">
        <v>1</v>
      </c>
      <c r="G12814">
        <v>0</v>
      </c>
      <c r="H12814">
        <v>4</v>
      </c>
      <c r="I12814">
        <v>0</v>
      </c>
      <c r="J12814">
        <v>0</v>
      </c>
      <c r="K12814">
        <v>0</v>
      </c>
      <c r="L12814">
        <v>0</v>
      </c>
      <c r="M12814">
        <v>1</v>
      </c>
      <c r="N12814">
        <v>8</v>
      </c>
      <c r="O12814">
        <v>1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0</v>
      </c>
      <c r="X12814">
        <v>0</v>
      </c>
      <c r="Y12814">
        <v>0</v>
      </c>
      <c r="Z12814">
        <v>0</v>
      </c>
      <c r="AA12814">
        <v>0</v>
      </c>
      <c r="AB12814">
        <v>0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1</v>
      </c>
      <c r="AM12814">
        <v>0</v>
      </c>
      <c r="AN12814">
        <v>1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1</v>
      </c>
      <c r="AX12814">
        <v>9</v>
      </c>
      <c r="AY12814">
        <v>0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0</v>
      </c>
      <c r="BI12814">
        <v>0</v>
      </c>
      <c r="BJ12814">
        <v>0</v>
      </c>
      <c r="BK12814">
        <v>0</v>
      </c>
      <c r="BL12814">
        <v>0</v>
      </c>
      <c r="BM12814">
        <v>0</v>
      </c>
      <c r="BN12814">
        <v>1</v>
      </c>
      <c r="BO12814">
        <v>0</v>
      </c>
      <c r="BP12814">
        <v>0</v>
      </c>
      <c r="BQ12814">
        <v>0</v>
      </c>
      <c r="BR12814">
        <v>2</v>
      </c>
      <c r="BS12814">
        <v>5</v>
      </c>
      <c r="BT12814">
        <v>0</v>
      </c>
      <c r="BU12814">
        <v>15</v>
      </c>
      <c r="BV12814">
        <v>14</v>
      </c>
      <c r="BW12814">
        <v>5</v>
      </c>
      <c r="BX12814">
        <v>0</v>
      </c>
      <c r="BY12814">
        <v>1</v>
      </c>
      <c r="BZ12814">
        <v>11</v>
      </c>
      <c r="CA12814">
        <v>0</v>
      </c>
      <c r="CB12814">
        <v>0</v>
      </c>
      <c r="CC12814">
        <v>0</v>
      </c>
      <c r="CD12814">
        <v>25</v>
      </c>
      <c r="CE12814">
        <v>0</v>
      </c>
      <c r="CF12814">
        <v>4</v>
      </c>
    </row>
    <row r="12815" spans="1:84" x14ac:dyDescent="0.3">
      <c r="A12815" s="1" t="s">
        <v>12901</v>
      </c>
      <c r="B12815" s="1" t="s">
        <v>85</v>
      </c>
      <c r="C12815">
        <v>1</v>
      </c>
      <c r="D12815">
        <v>1</v>
      </c>
      <c r="E12815">
        <v>0</v>
      </c>
      <c r="F12815">
        <v>1</v>
      </c>
      <c r="G12815">
        <v>0</v>
      </c>
      <c r="H12815">
        <v>3</v>
      </c>
      <c r="I12815">
        <v>0</v>
      </c>
      <c r="J12815">
        <v>0</v>
      </c>
      <c r="K12815">
        <v>0</v>
      </c>
      <c r="L12815">
        <v>0</v>
      </c>
      <c r="M12815">
        <v>1</v>
      </c>
      <c r="N12815">
        <v>7</v>
      </c>
      <c r="O12815">
        <v>0</v>
      </c>
      <c r="P12815">
        <v>0</v>
      </c>
      <c r="Q12815">
        <v>0</v>
      </c>
      <c r="R12815">
        <v>0</v>
      </c>
      <c r="S12815">
        <v>0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1</v>
      </c>
      <c r="AM12815">
        <v>0</v>
      </c>
      <c r="AN12815">
        <v>1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1</v>
      </c>
      <c r="AX12815">
        <v>7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  <c r="BK12815">
        <v>0</v>
      </c>
      <c r="BL12815">
        <v>0</v>
      </c>
      <c r="BM12815">
        <v>0</v>
      </c>
      <c r="BN12815">
        <v>1</v>
      </c>
      <c r="BO12815">
        <v>0</v>
      </c>
      <c r="BP12815">
        <v>0</v>
      </c>
      <c r="BQ12815">
        <v>0</v>
      </c>
      <c r="BR12815">
        <v>1</v>
      </c>
      <c r="BS12815">
        <v>4</v>
      </c>
      <c r="BT12815">
        <v>0</v>
      </c>
      <c r="BU12815">
        <v>11</v>
      </c>
      <c r="BV12815">
        <v>10</v>
      </c>
      <c r="BW12815">
        <v>3</v>
      </c>
      <c r="BX12815">
        <v>0</v>
      </c>
      <c r="BY12815">
        <v>1</v>
      </c>
      <c r="BZ12815">
        <v>9</v>
      </c>
      <c r="CA12815">
        <v>0</v>
      </c>
      <c r="CB12815">
        <v>0</v>
      </c>
      <c r="CC12815">
        <v>0</v>
      </c>
      <c r="CD12815">
        <v>21</v>
      </c>
      <c r="CE12815">
        <v>0</v>
      </c>
      <c r="CF12815">
        <v>3</v>
      </c>
    </row>
    <row r="12816" spans="1:84" x14ac:dyDescent="0.3">
      <c r="A12816" s="1" t="s">
        <v>12902</v>
      </c>
      <c r="B12816" s="1" t="s">
        <v>85</v>
      </c>
      <c r="C12816">
        <v>1</v>
      </c>
      <c r="D12816">
        <v>1</v>
      </c>
      <c r="E12816">
        <v>0</v>
      </c>
      <c r="F12816">
        <v>1</v>
      </c>
      <c r="G12816">
        <v>0</v>
      </c>
      <c r="H12816">
        <v>5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1</v>
      </c>
      <c r="O12816">
        <v>0</v>
      </c>
      <c r="P12816">
        <v>0</v>
      </c>
      <c r="Q12816">
        <v>0</v>
      </c>
      <c r="R12816">
        <v>0</v>
      </c>
      <c r="S12816">
        <v>0</v>
      </c>
      <c r="T12816">
        <v>0</v>
      </c>
      <c r="U12816">
        <v>0</v>
      </c>
      <c r="V12816">
        <v>0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1</v>
      </c>
      <c r="AM12816">
        <v>0</v>
      </c>
      <c r="AN12816">
        <v>1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1</v>
      </c>
      <c r="AX12816">
        <v>2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  <c r="BK12816">
        <v>0</v>
      </c>
      <c r="BL12816">
        <v>0</v>
      </c>
      <c r="BM12816">
        <v>0</v>
      </c>
      <c r="BN12816">
        <v>0</v>
      </c>
      <c r="BO12816">
        <v>0</v>
      </c>
      <c r="BP12816">
        <v>0</v>
      </c>
      <c r="BQ12816">
        <v>0</v>
      </c>
      <c r="BR12816">
        <v>1</v>
      </c>
      <c r="BS12816">
        <v>0</v>
      </c>
      <c r="BT12816">
        <v>0</v>
      </c>
      <c r="BU12816">
        <v>8</v>
      </c>
      <c r="BV12816">
        <v>7</v>
      </c>
      <c r="BW12816">
        <v>3</v>
      </c>
      <c r="BX12816">
        <v>0</v>
      </c>
      <c r="BY12816">
        <v>1</v>
      </c>
      <c r="BZ12816">
        <v>6</v>
      </c>
      <c r="CA12816">
        <v>0</v>
      </c>
      <c r="CB12816">
        <v>0</v>
      </c>
      <c r="CC12816">
        <v>0</v>
      </c>
      <c r="CD12816">
        <v>12</v>
      </c>
      <c r="CE12816">
        <v>0</v>
      </c>
      <c r="CF12816">
        <v>5</v>
      </c>
    </row>
    <row r="12817" spans="1:84" x14ac:dyDescent="0.3">
      <c r="A12817" s="1" t="s">
        <v>12903</v>
      </c>
      <c r="B12817" s="1" t="s">
        <v>85</v>
      </c>
      <c r="C12817">
        <v>1</v>
      </c>
      <c r="D12817">
        <v>1</v>
      </c>
      <c r="E12817">
        <v>0</v>
      </c>
      <c r="F12817">
        <v>1</v>
      </c>
      <c r="G12817">
        <v>0</v>
      </c>
      <c r="H12817">
        <v>5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1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0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1</v>
      </c>
      <c r="AX12817">
        <v>2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0</v>
      </c>
      <c r="BH12817">
        <v>0</v>
      </c>
      <c r="BI12817">
        <v>0</v>
      </c>
      <c r="BJ12817">
        <v>0</v>
      </c>
      <c r="BK12817">
        <v>0</v>
      </c>
      <c r="BL12817">
        <v>0</v>
      </c>
      <c r="BM12817">
        <v>0</v>
      </c>
      <c r="BN12817">
        <v>0</v>
      </c>
      <c r="BO12817">
        <v>0</v>
      </c>
      <c r="BP12817">
        <v>0</v>
      </c>
      <c r="BQ12817">
        <v>0</v>
      </c>
      <c r="BR12817">
        <v>1</v>
      </c>
      <c r="BS12817">
        <v>0</v>
      </c>
      <c r="BT12817">
        <v>0</v>
      </c>
      <c r="BU12817">
        <v>8</v>
      </c>
      <c r="BV12817">
        <v>7</v>
      </c>
      <c r="BW12817">
        <v>3</v>
      </c>
      <c r="BX12817">
        <v>0</v>
      </c>
      <c r="BY12817">
        <v>1</v>
      </c>
      <c r="BZ12817">
        <v>6</v>
      </c>
      <c r="CA12817">
        <v>0</v>
      </c>
      <c r="CB12817">
        <v>0</v>
      </c>
      <c r="CC12817">
        <v>0</v>
      </c>
      <c r="CD12817">
        <v>10</v>
      </c>
      <c r="CE12817">
        <v>0</v>
      </c>
      <c r="CF12817">
        <v>5</v>
      </c>
    </row>
    <row r="12818" spans="1:84" x14ac:dyDescent="0.3">
      <c r="A12818" s="1" t="s">
        <v>12904</v>
      </c>
      <c r="B12818" s="1" t="s">
        <v>85</v>
      </c>
      <c r="C12818">
        <v>1</v>
      </c>
      <c r="D12818">
        <v>1</v>
      </c>
      <c r="E12818">
        <v>0</v>
      </c>
      <c r="F12818">
        <v>1</v>
      </c>
      <c r="G12818">
        <v>0</v>
      </c>
      <c r="H12818">
        <v>5</v>
      </c>
      <c r="I12818">
        <v>0</v>
      </c>
      <c r="J12818">
        <v>0</v>
      </c>
      <c r="K12818">
        <v>0</v>
      </c>
      <c r="L12818">
        <v>0</v>
      </c>
      <c r="M12818">
        <v>0</v>
      </c>
      <c r="N12818">
        <v>1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1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1</v>
      </c>
      <c r="AX12818">
        <v>3</v>
      </c>
      <c r="AY12818">
        <v>0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  <c r="BK12818">
        <v>0</v>
      </c>
      <c r="BL12818">
        <v>0</v>
      </c>
      <c r="BM12818">
        <v>1</v>
      </c>
      <c r="BN12818">
        <v>0</v>
      </c>
      <c r="BO12818">
        <v>0</v>
      </c>
      <c r="BP12818">
        <v>0</v>
      </c>
      <c r="BQ12818">
        <v>0</v>
      </c>
      <c r="BR12818">
        <v>1</v>
      </c>
      <c r="BS12818">
        <v>0</v>
      </c>
      <c r="BT12818">
        <v>0</v>
      </c>
      <c r="BU12818">
        <v>9</v>
      </c>
      <c r="BV12818">
        <v>8</v>
      </c>
      <c r="BW12818">
        <v>4</v>
      </c>
      <c r="BX12818">
        <v>0</v>
      </c>
      <c r="BY12818">
        <v>1</v>
      </c>
      <c r="BZ12818">
        <v>6</v>
      </c>
      <c r="CA12818">
        <v>0</v>
      </c>
      <c r="CB12818">
        <v>0</v>
      </c>
      <c r="CC12818">
        <v>0</v>
      </c>
      <c r="CD12818">
        <v>11</v>
      </c>
      <c r="CE12818">
        <v>0</v>
      </c>
      <c r="CF12818">
        <v>5</v>
      </c>
    </row>
    <row r="12819" spans="1:84" x14ac:dyDescent="0.3">
      <c r="A12819" s="1" t="s">
        <v>12905</v>
      </c>
      <c r="B12819" s="1" t="s">
        <v>85</v>
      </c>
      <c r="C12819">
        <v>1</v>
      </c>
      <c r="D12819">
        <v>1</v>
      </c>
      <c r="E12819">
        <v>0</v>
      </c>
      <c r="F12819">
        <v>1</v>
      </c>
      <c r="G12819">
        <v>0</v>
      </c>
      <c r="H12819">
        <v>3</v>
      </c>
      <c r="I12819">
        <v>0</v>
      </c>
      <c r="J12819">
        <v>0</v>
      </c>
      <c r="K12819">
        <v>0</v>
      </c>
      <c r="L12819">
        <v>0</v>
      </c>
      <c r="M12819">
        <v>1</v>
      </c>
      <c r="N12819">
        <v>4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1</v>
      </c>
      <c r="AM12819">
        <v>0</v>
      </c>
      <c r="AN12819">
        <v>1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3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  <c r="BK12819">
        <v>0</v>
      </c>
      <c r="BL12819">
        <v>0</v>
      </c>
      <c r="BM12819">
        <v>0</v>
      </c>
      <c r="BN12819">
        <v>0</v>
      </c>
      <c r="BO12819">
        <v>0</v>
      </c>
      <c r="BP12819">
        <v>0</v>
      </c>
      <c r="BQ12819">
        <v>0</v>
      </c>
      <c r="BR12819">
        <v>1</v>
      </c>
      <c r="BS12819">
        <v>2</v>
      </c>
      <c r="BT12819">
        <v>0</v>
      </c>
      <c r="BU12819">
        <v>7</v>
      </c>
      <c r="BV12819">
        <v>6</v>
      </c>
      <c r="BW12819">
        <v>3</v>
      </c>
      <c r="BX12819">
        <v>0</v>
      </c>
      <c r="BY12819">
        <v>1</v>
      </c>
      <c r="BZ12819">
        <v>5</v>
      </c>
      <c r="CA12819">
        <v>0</v>
      </c>
      <c r="CB12819">
        <v>0</v>
      </c>
      <c r="CC12819">
        <v>0</v>
      </c>
      <c r="CD12819">
        <v>14</v>
      </c>
      <c r="CE12819">
        <v>0</v>
      </c>
      <c r="CF12819">
        <v>3</v>
      </c>
    </row>
    <row r="12820" spans="1:84" x14ac:dyDescent="0.3">
      <c r="A12820" s="1" t="s">
        <v>12906</v>
      </c>
      <c r="B12820" s="1" t="s">
        <v>85</v>
      </c>
      <c r="C12820">
        <v>1</v>
      </c>
      <c r="D12820">
        <v>1</v>
      </c>
      <c r="E12820">
        <v>0</v>
      </c>
      <c r="F12820">
        <v>1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1</v>
      </c>
      <c r="N12820">
        <v>5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0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1</v>
      </c>
      <c r="AM12820">
        <v>0</v>
      </c>
      <c r="AN12820">
        <v>1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5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  <c r="BK12820">
        <v>0</v>
      </c>
      <c r="BL12820">
        <v>0</v>
      </c>
      <c r="BM12820">
        <v>0</v>
      </c>
      <c r="BN12820">
        <v>0</v>
      </c>
      <c r="BO12820">
        <v>0</v>
      </c>
      <c r="BP12820">
        <v>0</v>
      </c>
      <c r="BQ12820">
        <v>1</v>
      </c>
      <c r="BR12820">
        <v>1</v>
      </c>
      <c r="BS12820">
        <v>3</v>
      </c>
      <c r="BT12820">
        <v>0</v>
      </c>
      <c r="BU12820">
        <v>6</v>
      </c>
      <c r="BV12820">
        <v>5</v>
      </c>
      <c r="BW12820">
        <v>3</v>
      </c>
      <c r="BX12820">
        <v>0</v>
      </c>
      <c r="BY12820">
        <v>1</v>
      </c>
      <c r="BZ12820">
        <v>4</v>
      </c>
      <c r="CA12820">
        <v>0</v>
      </c>
      <c r="CB12820">
        <v>0</v>
      </c>
      <c r="CC12820">
        <v>0</v>
      </c>
      <c r="CD12820">
        <v>15</v>
      </c>
      <c r="CE12820">
        <v>0</v>
      </c>
      <c r="CF12820">
        <v>0</v>
      </c>
    </row>
    <row r="12821" spans="1:84" x14ac:dyDescent="0.3">
      <c r="A12821" s="1" t="s">
        <v>12907</v>
      </c>
      <c r="B12821" s="1" t="s">
        <v>85</v>
      </c>
      <c r="C12821">
        <v>1</v>
      </c>
      <c r="D12821">
        <v>1</v>
      </c>
      <c r="E12821">
        <v>0</v>
      </c>
      <c r="F12821">
        <v>1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1</v>
      </c>
      <c r="N12821">
        <v>1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1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  <c r="BK12821">
        <v>0</v>
      </c>
      <c r="BL12821">
        <v>0</v>
      </c>
      <c r="BM12821">
        <v>0</v>
      </c>
      <c r="BN12821">
        <v>0</v>
      </c>
      <c r="BO12821">
        <v>0</v>
      </c>
      <c r="BP12821">
        <v>0</v>
      </c>
      <c r="BQ12821">
        <v>4</v>
      </c>
      <c r="BR12821">
        <v>1</v>
      </c>
      <c r="BS12821">
        <v>5</v>
      </c>
      <c r="BT12821">
        <v>0</v>
      </c>
      <c r="BU12821">
        <v>11</v>
      </c>
      <c r="BV12821">
        <v>10</v>
      </c>
      <c r="BW12821">
        <v>3</v>
      </c>
      <c r="BX12821">
        <v>0</v>
      </c>
      <c r="BY12821">
        <v>1</v>
      </c>
      <c r="BZ12821">
        <v>9</v>
      </c>
      <c r="CA12821">
        <v>0</v>
      </c>
      <c r="CB12821">
        <v>0</v>
      </c>
      <c r="CC12821">
        <v>0</v>
      </c>
      <c r="CD12821">
        <v>23</v>
      </c>
      <c r="CE12821">
        <v>0</v>
      </c>
      <c r="CF12821">
        <v>0</v>
      </c>
    </row>
    <row r="12822" spans="1:84" x14ac:dyDescent="0.3">
      <c r="A12822" s="1" t="s">
        <v>12908</v>
      </c>
      <c r="B12822" s="1" t="s">
        <v>85</v>
      </c>
      <c r="C12822">
        <v>2</v>
      </c>
      <c r="D12822">
        <v>1</v>
      </c>
      <c r="E12822">
        <v>0</v>
      </c>
      <c r="F12822">
        <v>1</v>
      </c>
      <c r="G12822">
        <v>0</v>
      </c>
      <c r="H12822">
        <v>1</v>
      </c>
      <c r="I12822">
        <v>0</v>
      </c>
      <c r="J12822">
        <v>0</v>
      </c>
      <c r="K12822">
        <v>0</v>
      </c>
      <c r="L12822">
        <v>0</v>
      </c>
      <c r="M12822">
        <v>1</v>
      </c>
      <c r="N12822">
        <v>5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1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1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5</v>
      </c>
      <c r="AY12822">
        <v>1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  <c r="BK12822">
        <v>0</v>
      </c>
      <c r="BL12822">
        <v>0</v>
      </c>
      <c r="BM12822">
        <v>1</v>
      </c>
      <c r="BN12822">
        <v>0</v>
      </c>
      <c r="BO12822">
        <v>0</v>
      </c>
      <c r="BP12822">
        <v>0</v>
      </c>
      <c r="BQ12822">
        <v>1</v>
      </c>
      <c r="BR12822">
        <v>1</v>
      </c>
      <c r="BS12822">
        <v>2</v>
      </c>
      <c r="BT12822">
        <v>0</v>
      </c>
      <c r="BU12822">
        <v>10</v>
      </c>
      <c r="BV12822">
        <v>10</v>
      </c>
      <c r="BW12822">
        <v>5</v>
      </c>
      <c r="BX12822">
        <v>7</v>
      </c>
      <c r="BY12822">
        <v>1</v>
      </c>
      <c r="BZ12822">
        <v>3</v>
      </c>
      <c r="CA12822">
        <v>0</v>
      </c>
      <c r="CB12822">
        <v>0</v>
      </c>
      <c r="CC12822">
        <v>0</v>
      </c>
      <c r="CD12822">
        <v>14</v>
      </c>
      <c r="CE12822">
        <v>0</v>
      </c>
      <c r="CF12822">
        <v>0</v>
      </c>
    </row>
    <row r="12823" spans="1:84" x14ac:dyDescent="0.3">
      <c r="A12823" s="1" t="s">
        <v>12909</v>
      </c>
      <c r="B12823" s="1" t="s">
        <v>85</v>
      </c>
      <c r="C12823">
        <v>1</v>
      </c>
      <c r="D12823">
        <v>1</v>
      </c>
      <c r="E12823">
        <v>0</v>
      </c>
      <c r="F12823">
        <v>1</v>
      </c>
      <c r="G12823">
        <v>0</v>
      </c>
      <c r="H12823">
        <v>50</v>
      </c>
      <c r="I12823">
        <v>0</v>
      </c>
      <c r="J12823">
        <v>0</v>
      </c>
      <c r="K12823">
        <v>0</v>
      </c>
      <c r="L12823">
        <v>0</v>
      </c>
      <c r="M12823">
        <v>1</v>
      </c>
      <c r="N12823">
        <v>1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1</v>
      </c>
      <c r="AD12823">
        <v>0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1</v>
      </c>
      <c r="AM12823">
        <v>0</v>
      </c>
      <c r="AN12823">
        <v>1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1</v>
      </c>
      <c r="AX12823">
        <v>1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  <c r="BK12823">
        <v>0</v>
      </c>
      <c r="BL12823">
        <v>0</v>
      </c>
      <c r="BM12823">
        <v>1</v>
      </c>
      <c r="BN12823">
        <v>0</v>
      </c>
      <c r="BO12823">
        <v>0</v>
      </c>
      <c r="BP12823">
        <v>0</v>
      </c>
      <c r="BQ12823">
        <v>1</v>
      </c>
      <c r="BR12823">
        <v>1</v>
      </c>
      <c r="BS12823">
        <v>6</v>
      </c>
      <c r="BT12823">
        <v>0</v>
      </c>
      <c r="BU12823">
        <v>60</v>
      </c>
      <c r="BV12823">
        <v>59</v>
      </c>
      <c r="BW12823">
        <v>4</v>
      </c>
      <c r="BX12823">
        <v>0</v>
      </c>
      <c r="BY12823">
        <v>1</v>
      </c>
      <c r="BZ12823">
        <v>57</v>
      </c>
      <c r="CA12823">
        <v>0</v>
      </c>
      <c r="CB12823">
        <v>0</v>
      </c>
      <c r="CC12823">
        <v>0</v>
      </c>
      <c r="CD12823">
        <v>74</v>
      </c>
      <c r="CE12823">
        <v>0</v>
      </c>
      <c r="CF12823">
        <v>50</v>
      </c>
    </row>
    <row r="12824" spans="1:84" x14ac:dyDescent="0.3">
      <c r="A12824" s="1" t="s">
        <v>12910</v>
      </c>
      <c r="B12824" s="1" t="s">
        <v>85</v>
      </c>
      <c r="C12824">
        <v>1</v>
      </c>
      <c r="D12824">
        <v>2</v>
      </c>
      <c r="E12824">
        <v>0</v>
      </c>
      <c r="F12824">
        <v>1</v>
      </c>
      <c r="G12824">
        <v>0</v>
      </c>
      <c r="H12824">
        <v>3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8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0</v>
      </c>
      <c r="AK12824">
        <v>0</v>
      </c>
      <c r="AL12824">
        <v>1</v>
      </c>
      <c r="AM12824">
        <v>0</v>
      </c>
      <c r="AN12824">
        <v>0</v>
      </c>
      <c r="AO12824">
        <v>0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2</v>
      </c>
      <c r="AX12824">
        <v>8</v>
      </c>
      <c r="AY12824">
        <v>1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1</v>
      </c>
      <c r="BG12824">
        <v>0</v>
      </c>
      <c r="BH12824">
        <v>0</v>
      </c>
      <c r="BI12824">
        <v>0</v>
      </c>
      <c r="BJ12824">
        <v>0</v>
      </c>
      <c r="BK12824">
        <v>0</v>
      </c>
      <c r="BL12824">
        <v>0</v>
      </c>
      <c r="BM12824">
        <v>0</v>
      </c>
      <c r="BN12824">
        <v>0</v>
      </c>
      <c r="BO12824">
        <v>0</v>
      </c>
      <c r="BP12824">
        <v>0</v>
      </c>
      <c r="BQ12824">
        <v>0</v>
      </c>
      <c r="BR12824">
        <v>1</v>
      </c>
      <c r="BS12824">
        <v>6</v>
      </c>
      <c r="BT12824">
        <v>0</v>
      </c>
      <c r="BU12824">
        <v>12</v>
      </c>
      <c r="BV12824">
        <v>11</v>
      </c>
      <c r="BW12824">
        <v>4</v>
      </c>
      <c r="BX12824">
        <v>0</v>
      </c>
      <c r="BY12824">
        <v>1</v>
      </c>
      <c r="BZ12824">
        <v>9</v>
      </c>
      <c r="CA12824">
        <v>0</v>
      </c>
      <c r="CB12824">
        <v>0</v>
      </c>
      <c r="CC12824">
        <v>0</v>
      </c>
      <c r="CD12824">
        <v>24</v>
      </c>
      <c r="CE12824">
        <v>0</v>
      </c>
      <c r="CF12824">
        <v>3</v>
      </c>
    </row>
    <row r="12825" spans="1:84" x14ac:dyDescent="0.3">
      <c r="A12825" s="1" t="s">
        <v>12911</v>
      </c>
      <c r="B12825" s="1" t="s">
        <v>85</v>
      </c>
      <c r="C12825">
        <v>1</v>
      </c>
      <c r="D12825">
        <v>1</v>
      </c>
      <c r="E12825">
        <v>0</v>
      </c>
      <c r="F12825">
        <v>1</v>
      </c>
      <c r="G12825">
        <v>0</v>
      </c>
      <c r="H12825">
        <v>43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9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1</v>
      </c>
      <c r="AD12825">
        <v>0</v>
      </c>
      <c r="AE12825">
        <v>1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3</v>
      </c>
      <c r="AM12825">
        <v>0</v>
      </c>
      <c r="AN12825">
        <v>1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1</v>
      </c>
      <c r="AX12825">
        <v>10</v>
      </c>
      <c r="AY12825">
        <v>0</v>
      </c>
      <c r="AZ12825">
        <v>0</v>
      </c>
      <c r="BA12825">
        <v>0</v>
      </c>
      <c r="BB12825">
        <v>0</v>
      </c>
      <c r="BC12825">
        <v>0</v>
      </c>
      <c r="BD12825">
        <v>0</v>
      </c>
      <c r="BE12825">
        <v>0</v>
      </c>
      <c r="BF12825">
        <v>0</v>
      </c>
      <c r="BG12825">
        <v>0</v>
      </c>
      <c r="BH12825">
        <v>1</v>
      </c>
      <c r="BI12825">
        <v>0</v>
      </c>
      <c r="BJ12825">
        <v>0</v>
      </c>
      <c r="BK12825">
        <v>0</v>
      </c>
      <c r="BL12825">
        <v>0</v>
      </c>
      <c r="BM12825">
        <v>1</v>
      </c>
      <c r="BN12825">
        <v>4</v>
      </c>
      <c r="BO12825">
        <v>0</v>
      </c>
      <c r="BP12825">
        <v>0</v>
      </c>
      <c r="BQ12825">
        <v>0</v>
      </c>
      <c r="BR12825">
        <v>1</v>
      </c>
      <c r="BS12825">
        <v>3</v>
      </c>
      <c r="BT12825">
        <v>0</v>
      </c>
      <c r="BU12825">
        <v>55</v>
      </c>
      <c r="BV12825">
        <v>54</v>
      </c>
      <c r="BW12825">
        <v>4</v>
      </c>
      <c r="BX12825">
        <v>0</v>
      </c>
      <c r="BY12825">
        <v>1</v>
      </c>
      <c r="BZ12825">
        <v>50</v>
      </c>
      <c r="CA12825">
        <v>0</v>
      </c>
      <c r="CB12825">
        <v>0</v>
      </c>
      <c r="CC12825">
        <v>0</v>
      </c>
      <c r="CD12825">
        <v>68</v>
      </c>
      <c r="CE12825">
        <v>0</v>
      </c>
      <c r="CF12825">
        <v>43</v>
      </c>
    </row>
    <row r="12826" spans="1:84" x14ac:dyDescent="0.3">
      <c r="A12826" s="1" t="s">
        <v>12912</v>
      </c>
      <c r="B12826" s="1" t="s">
        <v>85</v>
      </c>
      <c r="C12826">
        <v>1</v>
      </c>
      <c r="D12826">
        <v>2</v>
      </c>
      <c r="E12826">
        <v>0</v>
      </c>
      <c r="F12826">
        <v>1</v>
      </c>
      <c r="G12826">
        <v>0</v>
      </c>
      <c r="H12826">
        <v>3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8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1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2</v>
      </c>
      <c r="AX12826">
        <v>8</v>
      </c>
      <c r="AY12826">
        <v>1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1</v>
      </c>
      <c r="BG12826">
        <v>0</v>
      </c>
      <c r="BH12826">
        <v>0</v>
      </c>
      <c r="BI12826">
        <v>0</v>
      </c>
      <c r="BJ12826">
        <v>0</v>
      </c>
      <c r="BK12826">
        <v>0</v>
      </c>
      <c r="BL12826">
        <v>0</v>
      </c>
      <c r="BM12826">
        <v>0</v>
      </c>
      <c r="BN12826">
        <v>0</v>
      </c>
      <c r="BO12826">
        <v>0</v>
      </c>
      <c r="BP12826">
        <v>0</v>
      </c>
      <c r="BQ12826">
        <v>0</v>
      </c>
      <c r="BR12826">
        <v>1</v>
      </c>
      <c r="BS12826">
        <v>6</v>
      </c>
      <c r="BT12826">
        <v>0</v>
      </c>
      <c r="BU12826">
        <v>12</v>
      </c>
      <c r="BV12826">
        <v>11</v>
      </c>
      <c r="BW12826">
        <v>4</v>
      </c>
      <c r="BX12826">
        <v>0</v>
      </c>
      <c r="BY12826">
        <v>1</v>
      </c>
      <c r="BZ12826">
        <v>9</v>
      </c>
      <c r="CA12826">
        <v>0</v>
      </c>
      <c r="CB12826">
        <v>0</v>
      </c>
      <c r="CC12826">
        <v>0</v>
      </c>
      <c r="CD12826">
        <v>24</v>
      </c>
      <c r="CE12826">
        <v>0</v>
      </c>
      <c r="CF12826">
        <v>3</v>
      </c>
    </row>
    <row r="12827" spans="1:84" x14ac:dyDescent="0.3">
      <c r="A12827" s="1" t="s">
        <v>12913</v>
      </c>
      <c r="B12827" s="1" t="s">
        <v>85</v>
      </c>
      <c r="C12827">
        <v>1</v>
      </c>
      <c r="D12827">
        <v>2</v>
      </c>
      <c r="E12827">
        <v>0</v>
      </c>
      <c r="F12827">
        <v>1</v>
      </c>
      <c r="G12827">
        <v>0</v>
      </c>
      <c r="H12827">
        <v>6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13</v>
      </c>
      <c r="O12827">
        <v>0</v>
      </c>
      <c r="P12827">
        <v>0</v>
      </c>
      <c r="Q12827">
        <v>0</v>
      </c>
      <c r="R12827">
        <v>0</v>
      </c>
      <c r="S12827">
        <v>0</v>
      </c>
      <c r="T12827">
        <v>0</v>
      </c>
      <c r="U12827">
        <v>0</v>
      </c>
      <c r="V12827">
        <v>0</v>
      </c>
      <c r="W12827">
        <v>0</v>
      </c>
      <c r="X12827">
        <v>0</v>
      </c>
      <c r="Y12827">
        <v>0</v>
      </c>
      <c r="Z12827">
        <v>0</v>
      </c>
      <c r="AA12827">
        <v>0</v>
      </c>
      <c r="AB12827">
        <v>0</v>
      </c>
      <c r="AC12827">
        <v>4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0</v>
      </c>
      <c r="AJ12827">
        <v>0</v>
      </c>
      <c r="AK12827">
        <v>0</v>
      </c>
      <c r="AL12827">
        <v>1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0</v>
      </c>
      <c r="AU12827">
        <v>0</v>
      </c>
      <c r="AV12827">
        <v>0</v>
      </c>
      <c r="AW12827">
        <v>2</v>
      </c>
      <c r="AX12827">
        <v>14</v>
      </c>
      <c r="AY12827">
        <v>1</v>
      </c>
      <c r="AZ12827">
        <v>0</v>
      </c>
      <c r="BA12827">
        <v>0</v>
      </c>
      <c r="BB12827">
        <v>0</v>
      </c>
      <c r="BC12827">
        <v>0</v>
      </c>
      <c r="BD12827">
        <v>0</v>
      </c>
      <c r="BE12827">
        <v>0</v>
      </c>
      <c r="BF12827">
        <v>1</v>
      </c>
      <c r="BG12827">
        <v>0</v>
      </c>
      <c r="BH12827">
        <v>0</v>
      </c>
      <c r="BI12827">
        <v>0</v>
      </c>
      <c r="BJ12827">
        <v>0</v>
      </c>
      <c r="BK12827">
        <v>0</v>
      </c>
      <c r="BL12827">
        <v>0</v>
      </c>
      <c r="BM12827">
        <v>4</v>
      </c>
      <c r="BN12827">
        <v>1</v>
      </c>
      <c r="BO12827">
        <v>0</v>
      </c>
      <c r="BP12827">
        <v>0</v>
      </c>
      <c r="BQ12827">
        <v>0</v>
      </c>
      <c r="BR12827">
        <v>1</v>
      </c>
      <c r="BS12827">
        <v>7</v>
      </c>
      <c r="BT12827">
        <v>0</v>
      </c>
      <c r="BU12827">
        <v>21</v>
      </c>
      <c r="BV12827">
        <v>20</v>
      </c>
      <c r="BW12827">
        <v>5</v>
      </c>
      <c r="BX12827">
        <v>0</v>
      </c>
      <c r="BY12827">
        <v>1</v>
      </c>
      <c r="BZ12827">
        <v>14</v>
      </c>
      <c r="CA12827">
        <v>0</v>
      </c>
      <c r="CB12827">
        <v>0</v>
      </c>
      <c r="CC12827">
        <v>0</v>
      </c>
      <c r="CD12827">
        <v>38</v>
      </c>
      <c r="CE12827">
        <v>0</v>
      </c>
      <c r="CF12827">
        <v>6</v>
      </c>
    </row>
    <row r="12828" spans="1:84" x14ac:dyDescent="0.3">
      <c r="A12828" s="1" t="s">
        <v>12914</v>
      </c>
      <c r="B12828" s="1" t="s">
        <v>85</v>
      </c>
      <c r="C12828">
        <v>1</v>
      </c>
      <c r="D12828">
        <v>1</v>
      </c>
      <c r="E12828">
        <v>0</v>
      </c>
      <c r="F12828">
        <v>1</v>
      </c>
      <c r="G12828">
        <v>0</v>
      </c>
      <c r="H12828">
        <v>49</v>
      </c>
      <c r="I12828">
        <v>0</v>
      </c>
      <c r="J12828">
        <v>0</v>
      </c>
      <c r="K12828">
        <v>0</v>
      </c>
      <c r="L12828">
        <v>0</v>
      </c>
      <c r="M12828">
        <v>1</v>
      </c>
      <c r="N12828">
        <v>2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v>0</v>
      </c>
      <c r="U12828">
        <v>0</v>
      </c>
      <c r="V12828">
        <v>0</v>
      </c>
      <c r="W12828">
        <v>0</v>
      </c>
      <c r="X12828">
        <v>0</v>
      </c>
      <c r="Y12828">
        <v>0</v>
      </c>
      <c r="Z12828">
        <v>0</v>
      </c>
      <c r="AA12828">
        <v>0</v>
      </c>
      <c r="AB12828">
        <v>0</v>
      </c>
      <c r="AC12828">
        <v>1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1</v>
      </c>
      <c r="AM12828">
        <v>0</v>
      </c>
      <c r="AN12828">
        <v>1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0</v>
      </c>
      <c r="AV12828">
        <v>0</v>
      </c>
      <c r="AW12828">
        <v>2</v>
      </c>
      <c r="AX12828">
        <v>4</v>
      </c>
      <c r="AY12828">
        <v>0</v>
      </c>
      <c r="AZ12828">
        <v>0</v>
      </c>
      <c r="BA12828">
        <v>0</v>
      </c>
      <c r="BB12828">
        <v>0</v>
      </c>
      <c r="BC12828">
        <v>0</v>
      </c>
      <c r="BD12828">
        <v>0</v>
      </c>
      <c r="BE12828">
        <v>0</v>
      </c>
      <c r="BF12828">
        <v>0</v>
      </c>
      <c r="BG12828">
        <v>0</v>
      </c>
      <c r="BH12828">
        <v>0</v>
      </c>
      <c r="BI12828">
        <v>0</v>
      </c>
      <c r="BJ12828">
        <v>0</v>
      </c>
      <c r="BK12828">
        <v>0</v>
      </c>
      <c r="BL12828">
        <v>0</v>
      </c>
      <c r="BM12828">
        <v>0</v>
      </c>
      <c r="BN12828">
        <v>0</v>
      </c>
      <c r="BO12828">
        <v>0</v>
      </c>
      <c r="BP12828">
        <v>0</v>
      </c>
      <c r="BQ12828">
        <v>0</v>
      </c>
      <c r="BR12828">
        <v>1</v>
      </c>
      <c r="BS12828">
        <v>1</v>
      </c>
      <c r="BT12828">
        <v>0</v>
      </c>
      <c r="BU12828">
        <v>56</v>
      </c>
      <c r="BV12828">
        <v>55</v>
      </c>
      <c r="BW12828">
        <v>6</v>
      </c>
      <c r="BX12828">
        <v>0</v>
      </c>
      <c r="BY12828">
        <v>1</v>
      </c>
      <c r="BZ12828">
        <v>50</v>
      </c>
      <c r="CA12828">
        <v>0</v>
      </c>
      <c r="CB12828">
        <v>0</v>
      </c>
      <c r="CC12828">
        <v>0</v>
      </c>
      <c r="CD12828">
        <v>59</v>
      </c>
      <c r="CE12828">
        <v>0</v>
      </c>
      <c r="CF12828">
        <v>49</v>
      </c>
    </row>
    <row r="12829" spans="1:84" x14ac:dyDescent="0.3">
      <c r="A12829" s="1" t="s">
        <v>12915</v>
      </c>
      <c r="B12829" s="1" t="s">
        <v>85</v>
      </c>
      <c r="C12829">
        <v>1</v>
      </c>
      <c r="D12829">
        <v>1</v>
      </c>
      <c r="E12829">
        <v>0</v>
      </c>
      <c r="F12829">
        <v>1</v>
      </c>
      <c r="G12829">
        <v>0</v>
      </c>
      <c r="H12829">
        <v>42</v>
      </c>
      <c r="I12829">
        <v>0</v>
      </c>
      <c r="J12829">
        <v>0</v>
      </c>
      <c r="K12829">
        <v>0</v>
      </c>
      <c r="L12829">
        <v>0</v>
      </c>
      <c r="M12829">
        <v>1</v>
      </c>
      <c r="N12829">
        <v>2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1</v>
      </c>
      <c r="AM12829">
        <v>0</v>
      </c>
      <c r="AN12829">
        <v>1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3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  <c r="BK12829">
        <v>0</v>
      </c>
      <c r="BL12829">
        <v>0</v>
      </c>
      <c r="BM12829">
        <v>0</v>
      </c>
      <c r="BN12829">
        <v>0</v>
      </c>
      <c r="BO12829">
        <v>0</v>
      </c>
      <c r="BP12829">
        <v>0</v>
      </c>
      <c r="BQ12829">
        <v>0</v>
      </c>
      <c r="BR12829">
        <v>1</v>
      </c>
      <c r="BS12829">
        <v>1</v>
      </c>
      <c r="BT12829">
        <v>0</v>
      </c>
      <c r="BU12829">
        <v>46</v>
      </c>
      <c r="BV12829">
        <v>45</v>
      </c>
      <c r="BW12829">
        <v>3</v>
      </c>
      <c r="BX12829">
        <v>0</v>
      </c>
      <c r="BY12829">
        <v>1</v>
      </c>
      <c r="BZ12829">
        <v>43</v>
      </c>
      <c r="CA12829">
        <v>0</v>
      </c>
      <c r="CB12829">
        <v>0</v>
      </c>
      <c r="CC12829">
        <v>0</v>
      </c>
      <c r="CD12829">
        <v>49</v>
      </c>
      <c r="CE12829">
        <v>0</v>
      </c>
      <c r="CF12829">
        <v>42</v>
      </c>
    </row>
    <row r="12830" spans="1:84" x14ac:dyDescent="0.3">
      <c r="A12830" s="1" t="s">
        <v>12916</v>
      </c>
      <c r="B12830" s="1" t="s">
        <v>85</v>
      </c>
      <c r="C12830">
        <v>2</v>
      </c>
      <c r="D12830">
        <v>3</v>
      </c>
      <c r="E12830">
        <v>0</v>
      </c>
      <c r="F12830">
        <v>1</v>
      </c>
      <c r="G12830">
        <v>0</v>
      </c>
      <c r="H12830">
        <v>3</v>
      </c>
      <c r="I12830">
        <v>0</v>
      </c>
      <c r="J12830">
        <v>0</v>
      </c>
      <c r="K12830">
        <v>0</v>
      </c>
      <c r="L12830">
        <v>0</v>
      </c>
      <c r="M12830">
        <v>4</v>
      </c>
      <c r="N12830">
        <v>15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1</v>
      </c>
      <c r="AM12830">
        <v>0</v>
      </c>
      <c r="AN12830">
        <v>1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3</v>
      </c>
      <c r="AX12830">
        <v>16</v>
      </c>
      <c r="AY12830">
        <v>1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1</v>
      </c>
      <c r="BG12830">
        <v>0</v>
      </c>
      <c r="BH12830">
        <v>0</v>
      </c>
      <c r="BI12830">
        <v>0</v>
      </c>
      <c r="BJ12830">
        <v>0</v>
      </c>
      <c r="BK12830">
        <v>0</v>
      </c>
      <c r="BL12830">
        <v>0</v>
      </c>
      <c r="BM12830">
        <v>0</v>
      </c>
      <c r="BN12830">
        <v>3</v>
      </c>
      <c r="BO12830">
        <v>0</v>
      </c>
      <c r="BP12830">
        <v>0</v>
      </c>
      <c r="BQ12830">
        <v>0</v>
      </c>
      <c r="BR12830">
        <v>2</v>
      </c>
      <c r="BS12830">
        <v>9</v>
      </c>
      <c r="BT12830">
        <v>0</v>
      </c>
      <c r="BU12830">
        <v>20</v>
      </c>
      <c r="BV12830">
        <v>19</v>
      </c>
      <c r="BW12830">
        <v>6</v>
      </c>
      <c r="BX12830">
        <v>0</v>
      </c>
      <c r="BY12830">
        <v>1</v>
      </c>
      <c r="BZ12830">
        <v>11</v>
      </c>
      <c r="CA12830">
        <v>0</v>
      </c>
      <c r="CB12830">
        <v>0</v>
      </c>
      <c r="CC12830">
        <v>0</v>
      </c>
      <c r="CD12830">
        <v>44</v>
      </c>
      <c r="CE12830">
        <v>0</v>
      </c>
      <c r="CF12830">
        <v>3</v>
      </c>
    </row>
    <row r="12831" spans="1:84" x14ac:dyDescent="0.3">
      <c r="A12831" s="1" t="s">
        <v>12917</v>
      </c>
      <c r="B12831" s="1" t="s">
        <v>85</v>
      </c>
      <c r="C12831">
        <v>1</v>
      </c>
      <c r="D12831">
        <v>1</v>
      </c>
      <c r="E12831">
        <v>0</v>
      </c>
      <c r="F12831">
        <v>1</v>
      </c>
      <c r="G12831">
        <v>0</v>
      </c>
      <c r="H12831">
        <v>47</v>
      </c>
      <c r="I12831">
        <v>0</v>
      </c>
      <c r="J12831">
        <v>0</v>
      </c>
      <c r="K12831">
        <v>0</v>
      </c>
      <c r="L12831">
        <v>0</v>
      </c>
      <c r="M12831">
        <v>1</v>
      </c>
      <c r="N12831">
        <v>2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1</v>
      </c>
      <c r="AM12831">
        <v>0</v>
      </c>
      <c r="AN12831">
        <v>1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1</v>
      </c>
      <c r="AX12831">
        <v>3</v>
      </c>
      <c r="AY12831">
        <v>0</v>
      </c>
      <c r="AZ12831">
        <v>0</v>
      </c>
      <c r="BA12831">
        <v>0</v>
      </c>
      <c r="BB12831">
        <v>0</v>
      </c>
      <c r="BC12831">
        <v>0</v>
      </c>
      <c r="BD12831">
        <v>0</v>
      </c>
      <c r="BE12831">
        <v>0</v>
      </c>
      <c r="BF12831">
        <v>0</v>
      </c>
      <c r="BG12831">
        <v>0</v>
      </c>
      <c r="BH12831">
        <v>0</v>
      </c>
      <c r="BI12831">
        <v>0</v>
      </c>
      <c r="BJ12831">
        <v>0</v>
      </c>
      <c r="BK12831">
        <v>0</v>
      </c>
      <c r="BL12831">
        <v>0</v>
      </c>
      <c r="BM12831">
        <v>0</v>
      </c>
      <c r="BN12831">
        <v>0</v>
      </c>
      <c r="BO12831">
        <v>0</v>
      </c>
      <c r="BP12831">
        <v>0</v>
      </c>
      <c r="BQ12831">
        <v>0</v>
      </c>
      <c r="BR12831">
        <v>1</v>
      </c>
      <c r="BS12831">
        <v>1</v>
      </c>
      <c r="BT12831">
        <v>0</v>
      </c>
      <c r="BU12831">
        <v>50</v>
      </c>
      <c r="BV12831">
        <v>49</v>
      </c>
      <c r="BW12831">
        <v>3</v>
      </c>
      <c r="BX12831">
        <v>0</v>
      </c>
      <c r="BY12831">
        <v>1</v>
      </c>
      <c r="BZ12831">
        <v>48</v>
      </c>
      <c r="CA12831">
        <v>0</v>
      </c>
      <c r="CB12831">
        <v>0</v>
      </c>
      <c r="CC12831">
        <v>0</v>
      </c>
      <c r="CD12831">
        <v>56</v>
      </c>
      <c r="CE12831">
        <v>0</v>
      </c>
      <c r="CF12831">
        <v>47</v>
      </c>
    </row>
    <row r="12832" spans="1:84" x14ac:dyDescent="0.3">
      <c r="A12832" s="1" t="s">
        <v>12918</v>
      </c>
      <c r="B12832" s="1" t="s">
        <v>85</v>
      </c>
      <c r="C12832">
        <v>1</v>
      </c>
      <c r="D12832">
        <v>1</v>
      </c>
      <c r="E12832">
        <v>0</v>
      </c>
      <c r="F12832">
        <v>1</v>
      </c>
      <c r="G12832">
        <v>0</v>
      </c>
      <c r="H12832">
        <v>43</v>
      </c>
      <c r="I12832">
        <v>0</v>
      </c>
      <c r="J12832">
        <v>0</v>
      </c>
      <c r="K12832">
        <v>0</v>
      </c>
      <c r="L12832">
        <v>0</v>
      </c>
      <c r="M12832">
        <v>1</v>
      </c>
      <c r="N12832">
        <v>8</v>
      </c>
      <c r="O12832">
        <v>0</v>
      </c>
      <c r="P12832">
        <v>0</v>
      </c>
      <c r="Q12832">
        <v>0</v>
      </c>
      <c r="R12832">
        <v>0</v>
      </c>
      <c r="S12832">
        <v>0</v>
      </c>
      <c r="T12832">
        <v>0</v>
      </c>
      <c r="U12832">
        <v>0</v>
      </c>
      <c r="V12832">
        <v>0</v>
      </c>
      <c r="W12832">
        <v>0</v>
      </c>
      <c r="X12832">
        <v>0</v>
      </c>
      <c r="Y12832">
        <v>0</v>
      </c>
      <c r="Z12832">
        <v>0</v>
      </c>
      <c r="AA12832">
        <v>0</v>
      </c>
      <c r="AB12832">
        <v>0</v>
      </c>
      <c r="AC12832">
        <v>0</v>
      </c>
      <c r="AD12832">
        <v>0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1</v>
      </c>
      <c r="AM12832">
        <v>0</v>
      </c>
      <c r="AN12832">
        <v>1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1</v>
      </c>
      <c r="AX12832">
        <v>9</v>
      </c>
      <c r="AY12832">
        <v>0</v>
      </c>
      <c r="AZ12832">
        <v>0</v>
      </c>
      <c r="BA12832">
        <v>0</v>
      </c>
      <c r="BB12832">
        <v>0</v>
      </c>
      <c r="BC12832">
        <v>0</v>
      </c>
      <c r="BD12832">
        <v>0</v>
      </c>
      <c r="BE12832">
        <v>0</v>
      </c>
      <c r="BF12832">
        <v>0</v>
      </c>
      <c r="BG12832">
        <v>0</v>
      </c>
      <c r="BH12832">
        <v>0</v>
      </c>
      <c r="BI12832">
        <v>0</v>
      </c>
      <c r="BJ12832">
        <v>0</v>
      </c>
      <c r="BK12832">
        <v>0</v>
      </c>
      <c r="BL12832">
        <v>0</v>
      </c>
      <c r="BM12832">
        <v>0</v>
      </c>
      <c r="BN12832">
        <v>1</v>
      </c>
      <c r="BO12832">
        <v>2</v>
      </c>
      <c r="BP12832">
        <v>0</v>
      </c>
      <c r="BQ12832">
        <v>0</v>
      </c>
      <c r="BR12832">
        <v>1</v>
      </c>
      <c r="BS12832">
        <v>4</v>
      </c>
      <c r="BT12832">
        <v>0</v>
      </c>
      <c r="BU12832">
        <v>52</v>
      </c>
      <c r="BV12832">
        <v>51</v>
      </c>
      <c r="BW12832">
        <v>3</v>
      </c>
      <c r="BX12832">
        <v>0</v>
      </c>
      <c r="BY12832">
        <v>1</v>
      </c>
      <c r="BZ12832">
        <v>50</v>
      </c>
      <c r="CA12832">
        <v>0</v>
      </c>
      <c r="CB12832">
        <v>0</v>
      </c>
      <c r="CC12832">
        <v>0</v>
      </c>
      <c r="CD12832">
        <v>64</v>
      </c>
      <c r="CE12832">
        <v>0</v>
      </c>
      <c r="CF12832">
        <v>43</v>
      </c>
    </row>
    <row r="12833" spans="1:84" x14ac:dyDescent="0.3">
      <c r="A12833" s="1" t="s">
        <v>12919</v>
      </c>
      <c r="B12833" s="1" t="s">
        <v>85</v>
      </c>
      <c r="C12833">
        <v>1</v>
      </c>
      <c r="D12833">
        <v>2</v>
      </c>
      <c r="E12833">
        <v>0</v>
      </c>
      <c r="F12833">
        <v>1</v>
      </c>
      <c r="G12833">
        <v>0</v>
      </c>
      <c r="H12833">
        <v>0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8</v>
      </c>
      <c r="O12833">
        <v>0</v>
      </c>
      <c r="P12833">
        <v>0</v>
      </c>
      <c r="Q12833">
        <v>0</v>
      </c>
      <c r="R12833">
        <v>0</v>
      </c>
      <c r="S12833">
        <v>0</v>
      </c>
      <c r="T12833">
        <v>0</v>
      </c>
      <c r="U12833">
        <v>0</v>
      </c>
      <c r="V12833">
        <v>0</v>
      </c>
      <c r="W12833">
        <v>0</v>
      </c>
      <c r="X12833">
        <v>0</v>
      </c>
      <c r="Y12833">
        <v>0</v>
      </c>
      <c r="Z12833">
        <v>0</v>
      </c>
      <c r="AA12833">
        <v>0</v>
      </c>
      <c r="AB12833">
        <v>0</v>
      </c>
      <c r="AC12833">
        <v>0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1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0</v>
      </c>
      <c r="AT12833">
        <v>0</v>
      </c>
      <c r="AU12833">
        <v>0</v>
      </c>
      <c r="AV12833">
        <v>0</v>
      </c>
      <c r="AW12833">
        <v>2</v>
      </c>
      <c r="AX12833">
        <v>9</v>
      </c>
      <c r="AY12833">
        <v>1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0</v>
      </c>
      <c r="BF12833">
        <v>1</v>
      </c>
      <c r="BG12833">
        <v>0</v>
      </c>
      <c r="BH12833">
        <v>0</v>
      </c>
      <c r="BI12833">
        <v>0</v>
      </c>
      <c r="BJ12833">
        <v>0</v>
      </c>
      <c r="BK12833">
        <v>0</v>
      </c>
      <c r="BL12833">
        <v>0</v>
      </c>
      <c r="BM12833">
        <v>0</v>
      </c>
      <c r="BN12833">
        <v>0</v>
      </c>
      <c r="BO12833">
        <v>0</v>
      </c>
      <c r="BP12833">
        <v>0</v>
      </c>
      <c r="BQ12833">
        <v>0</v>
      </c>
      <c r="BR12833">
        <v>1</v>
      </c>
      <c r="BS12833">
        <v>7</v>
      </c>
      <c r="BT12833">
        <v>0</v>
      </c>
      <c r="BU12833">
        <v>10</v>
      </c>
      <c r="BV12833">
        <v>9</v>
      </c>
      <c r="BW12833">
        <v>4</v>
      </c>
      <c r="BX12833">
        <v>0</v>
      </c>
      <c r="BY12833">
        <v>1</v>
      </c>
      <c r="BZ12833">
        <v>7</v>
      </c>
      <c r="CA12833">
        <v>0</v>
      </c>
      <c r="CB12833">
        <v>0</v>
      </c>
      <c r="CC12833">
        <v>0</v>
      </c>
      <c r="CD12833">
        <v>22</v>
      </c>
      <c r="CE12833">
        <v>0</v>
      </c>
      <c r="CF12833">
        <v>0</v>
      </c>
    </row>
    <row r="12834" spans="1:84" x14ac:dyDescent="0.3">
      <c r="A12834" s="1" t="s">
        <v>12920</v>
      </c>
      <c r="B12834" s="1" t="s">
        <v>85</v>
      </c>
      <c r="C12834">
        <v>1</v>
      </c>
      <c r="D12834">
        <v>2</v>
      </c>
      <c r="E12834">
        <v>0</v>
      </c>
      <c r="F12834">
        <v>1</v>
      </c>
      <c r="G12834">
        <v>0</v>
      </c>
      <c r="H12834">
        <v>1</v>
      </c>
      <c r="I12834">
        <v>0</v>
      </c>
      <c r="J12834">
        <v>0</v>
      </c>
      <c r="K12834">
        <v>0</v>
      </c>
      <c r="L12834">
        <v>0</v>
      </c>
      <c r="M12834">
        <v>0</v>
      </c>
      <c r="N12834">
        <v>8</v>
      </c>
      <c r="O12834">
        <v>0</v>
      </c>
      <c r="P12834">
        <v>0</v>
      </c>
      <c r="Q12834">
        <v>0</v>
      </c>
      <c r="R12834">
        <v>0</v>
      </c>
      <c r="S12834">
        <v>0</v>
      </c>
      <c r="T12834">
        <v>0</v>
      </c>
      <c r="U12834">
        <v>0</v>
      </c>
      <c r="V12834">
        <v>0</v>
      </c>
      <c r="W12834">
        <v>0</v>
      </c>
      <c r="X12834">
        <v>0</v>
      </c>
      <c r="Y12834">
        <v>0</v>
      </c>
      <c r="Z12834">
        <v>0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1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2</v>
      </c>
      <c r="AX12834">
        <v>8</v>
      </c>
      <c r="AY12834">
        <v>1</v>
      </c>
      <c r="AZ12834">
        <v>0</v>
      </c>
      <c r="BA12834">
        <v>0</v>
      </c>
      <c r="BB12834">
        <v>0</v>
      </c>
      <c r="BC12834">
        <v>0</v>
      </c>
      <c r="BD12834">
        <v>0</v>
      </c>
      <c r="BE12834">
        <v>0</v>
      </c>
      <c r="BF12834">
        <v>1</v>
      </c>
      <c r="BG12834">
        <v>0</v>
      </c>
      <c r="BH12834">
        <v>0</v>
      </c>
      <c r="BI12834">
        <v>0</v>
      </c>
      <c r="BJ12834">
        <v>0</v>
      </c>
      <c r="BK12834">
        <v>0</v>
      </c>
      <c r="BL12834">
        <v>0</v>
      </c>
      <c r="BM12834">
        <v>0</v>
      </c>
      <c r="BN12834">
        <v>0</v>
      </c>
      <c r="BO12834">
        <v>0</v>
      </c>
      <c r="BP12834">
        <v>0</v>
      </c>
      <c r="BQ12834">
        <v>0</v>
      </c>
      <c r="BR12834">
        <v>1</v>
      </c>
      <c r="BS12834">
        <v>6</v>
      </c>
      <c r="BT12834">
        <v>0</v>
      </c>
      <c r="BU12834">
        <v>10</v>
      </c>
      <c r="BV12834">
        <v>9</v>
      </c>
      <c r="BW12834">
        <v>4</v>
      </c>
      <c r="BX12834">
        <v>0</v>
      </c>
      <c r="BY12834">
        <v>1</v>
      </c>
      <c r="BZ12834">
        <v>7</v>
      </c>
      <c r="CA12834">
        <v>0</v>
      </c>
      <c r="CB12834">
        <v>0</v>
      </c>
      <c r="CC12834">
        <v>0</v>
      </c>
      <c r="CD12834">
        <v>22</v>
      </c>
      <c r="CE12834">
        <v>0</v>
      </c>
      <c r="CF12834">
        <v>1</v>
      </c>
    </row>
    <row r="12835" spans="1:84" x14ac:dyDescent="0.3">
      <c r="A12835" s="1" t="s">
        <v>12921</v>
      </c>
      <c r="B12835" s="1" t="s">
        <v>85</v>
      </c>
      <c r="C12835">
        <v>1</v>
      </c>
      <c r="D12835">
        <v>2</v>
      </c>
      <c r="E12835">
        <v>0</v>
      </c>
      <c r="F12835">
        <v>1</v>
      </c>
      <c r="G12835">
        <v>0</v>
      </c>
      <c r="H12835">
        <v>1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8</v>
      </c>
      <c r="O12835">
        <v>0</v>
      </c>
      <c r="P12835">
        <v>0</v>
      </c>
      <c r="Q12835">
        <v>0</v>
      </c>
      <c r="R12835">
        <v>0</v>
      </c>
      <c r="S12835">
        <v>0</v>
      </c>
      <c r="T12835">
        <v>0</v>
      </c>
      <c r="U12835">
        <v>0</v>
      </c>
      <c r="V12835">
        <v>0</v>
      </c>
      <c r="W12835">
        <v>0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1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2</v>
      </c>
      <c r="AX12835">
        <v>8</v>
      </c>
      <c r="AY12835">
        <v>1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1</v>
      </c>
      <c r="BG12835">
        <v>0</v>
      </c>
      <c r="BH12835">
        <v>0</v>
      </c>
      <c r="BI12835">
        <v>0</v>
      </c>
      <c r="BJ12835">
        <v>0</v>
      </c>
      <c r="BK12835">
        <v>0</v>
      </c>
      <c r="BL12835">
        <v>0</v>
      </c>
      <c r="BM12835">
        <v>0</v>
      </c>
      <c r="BN12835">
        <v>0</v>
      </c>
      <c r="BO12835">
        <v>0</v>
      </c>
      <c r="BP12835">
        <v>0</v>
      </c>
      <c r="BQ12835">
        <v>0</v>
      </c>
      <c r="BR12835">
        <v>1</v>
      </c>
      <c r="BS12835">
        <v>6</v>
      </c>
      <c r="BT12835">
        <v>0</v>
      </c>
      <c r="BU12835">
        <v>10</v>
      </c>
      <c r="BV12835">
        <v>9</v>
      </c>
      <c r="BW12835">
        <v>4</v>
      </c>
      <c r="BX12835">
        <v>0</v>
      </c>
      <c r="BY12835">
        <v>1</v>
      </c>
      <c r="BZ12835">
        <v>7</v>
      </c>
      <c r="CA12835">
        <v>0</v>
      </c>
      <c r="CB12835">
        <v>0</v>
      </c>
      <c r="CC12835">
        <v>0</v>
      </c>
      <c r="CD12835">
        <v>22</v>
      </c>
      <c r="CE12835">
        <v>0</v>
      </c>
      <c r="CF12835">
        <v>1</v>
      </c>
    </row>
    <row r="12836" spans="1:84" x14ac:dyDescent="0.3">
      <c r="A12836" s="1" t="s">
        <v>12922</v>
      </c>
      <c r="B12836" s="1" t="s">
        <v>85</v>
      </c>
      <c r="C12836">
        <v>1</v>
      </c>
      <c r="D12836">
        <v>1</v>
      </c>
      <c r="E12836">
        <v>0</v>
      </c>
      <c r="F12836">
        <v>1</v>
      </c>
      <c r="G12836">
        <v>0</v>
      </c>
      <c r="H12836">
        <v>6</v>
      </c>
      <c r="I12836">
        <v>0</v>
      </c>
      <c r="J12836">
        <v>0</v>
      </c>
      <c r="K12836">
        <v>0</v>
      </c>
      <c r="L12836">
        <v>0</v>
      </c>
      <c r="M12836">
        <v>1</v>
      </c>
      <c r="N12836">
        <v>1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0</v>
      </c>
      <c r="AI12836">
        <v>0</v>
      </c>
      <c r="AJ12836">
        <v>0</v>
      </c>
      <c r="AK12836">
        <v>0</v>
      </c>
      <c r="AL12836">
        <v>1</v>
      </c>
      <c r="AM12836">
        <v>0</v>
      </c>
      <c r="AN12836">
        <v>1</v>
      </c>
      <c r="AO12836">
        <v>0</v>
      </c>
      <c r="AP12836">
        <v>0</v>
      </c>
      <c r="AQ12836">
        <v>0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1</v>
      </c>
      <c r="AX12836">
        <v>3</v>
      </c>
      <c r="AY12836">
        <v>0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0</v>
      </c>
      <c r="BP12836">
        <v>0</v>
      </c>
      <c r="BQ12836">
        <v>0</v>
      </c>
      <c r="BR12836">
        <v>1</v>
      </c>
      <c r="BS12836">
        <v>1</v>
      </c>
      <c r="BT12836">
        <v>0</v>
      </c>
      <c r="BU12836">
        <v>9</v>
      </c>
      <c r="BV12836">
        <v>8</v>
      </c>
      <c r="BW12836">
        <v>3</v>
      </c>
      <c r="BX12836">
        <v>0</v>
      </c>
      <c r="BY12836">
        <v>1</v>
      </c>
      <c r="BZ12836">
        <v>7</v>
      </c>
      <c r="CA12836">
        <v>0</v>
      </c>
      <c r="CB12836">
        <v>0</v>
      </c>
      <c r="CC12836">
        <v>0</v>
      </c>
      <c r="CD12836">
        <v>15</v>
      </c>
      <c r="CE12836">
        <v>0</v>
      </c>
      <c r="CF12836">
        <v>5</v>
      </c>
    </row>
    <row r="12837" spans="1:84" x14ac:dyDescent="0.3">
      <c r="A12837" s="1" t="s">
        <v>12923</v>
      </c>
      <c r="B12837" s="1" t="s">
        <v>85</v>
      </c>
      <c r="C12837">
        <v>2</v>
      </c>
      <c r="D12837">
        <v>1</v>
      </c>
      <c r="E12837">
        <v>0</v>
      </c>
      <c r="F12837">
        <v>1</v>
      </c>
      <c r="G12837">
        <v>0</v>
      </c>
      <c r="H12837">
        <v>2</v>
      </c>
      <c r="I12837">
        <v>0</v>
      </c>
      <c r="J12837">
        <v>0</v>
      </c>
      <c r="K12837">
        <v>0</v>
      </c>
      <c r="L12837">
        <v>0</v>
      </c>
      <c r="M12837">
        <v>1</v>
      </c>
      <c r="N12837">
        <v>3</v>
      </c>
      <c r="O12837">
        <v>0</v>
      </c>
      <c r="P12837">
        <v>0</v>
      </c>
      <c r="Q12837">
        <v>0</v>
      </c>
      <c r="R12837">
        <v>0</v>
      </c>
      <c r="S12837">
        <v>0</v>
      </c>
      <c r="T12837">
        <v>0</v>
      </c>
      <c r="U12837">
        <v>0</v>
      </c>
      <c r="V12837">
        <v>0</v>
      </c>
      <c r="W12837">
        <v>0</v>
      </c>
      <c r="X12837">
        <v>0</v>
      </c>
      <c r="Y12837">
        <v>0</v>
      </c>
      <c r="Z12837">
        <v>0</v>
      </c>
      <c r="AA12837">
        <v>0</v>
      </c>
      <c r="AB12837">
        <v>0</v>
      </c>
      <c r="AC12837">
        <v>1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1</v>
      </c>
      <c r="AM12837">
        <v>0</v>
      </c>
      <c r="AN12837">
        <v>1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1</v>
      </c>
      <c r="AX12837">
        <v>6</v>
      </c>
      <c r="AY12837">
        <v>0</v>
      </c>
      <c r="AZ12837">
        <v>0</v>
      </c>
      <c r="BA12837">
        <v>0</v>
      </c>
      <c r="BB12837">
        <v>0</v>
      </c>
      <c r="BC12837">
        <v>0</v>
      </c>
      <c r="BD12837">
        <v>0</v>
      </c>
      <c r="BE12837">
        <v>0</v>
      </c>
      <c r="BF12837">
        <v>0</v>
      </c>
      <c r="BG12837">
        <v>0</v>
      </c>
      <c r="BH12837">
        <v>0</v>
      </c>
      <c r="BI12837">
        <v>0</v>
      </c>
      <c r="BJ12837">
        <v>0</v>
      </c>
      <c r="BK12837">
        <v>0</v>
      </c>
      <c r="BL12837">
        <v>0</v>
      </c>
      <c r="BM12837">
        <v>1</v>
      </c>
      <c r="BN12837">
        <v>0</v>
      </c>
      <c r="BO12837">
        <v>0</v>
      </c>
      <c r="BP12837">
        <v>0</v>
      </c>
      <c r="BQ12837">
        <v>0</v>
      </c>
      <c r="BR12837">
        <v>2</v>
      </c>
      <c r="BS12837">
        <v>2</v>
      </c>
      <c r="BT12837">
        <v>0</v>
      </c>
      <c r="BU12837">
        <v>11</v>
      </c>
      <c r="BV12837">
        <v>10</v>
      </c>
      <c r="BW12837">
        <v>6</v>
      </c>
      <c r="BX12837">
        <v>0</v>
      </c>
      <c r="BY12837">
        <v>1</v>
      </c>
      <c r="BZ12837">
        <v>4</v>
      </c>
      <c r="CA12837">
        <v>0</v>
      </c>
      <c r="CB12837">
        <v>0</v>
      </c>
      <c r="CC12837">
        <v>0</v>
      </c>
      <c r="CD12837">
        <v>15</v>
      </c>
      <c r="CE12837">
        <v>0</v>
      </c>
      <c r="CF12837">
        <v>2</v>
      </c>
    </row>
    <row r="12838" spans="1:84" x14ac:dyDescent="0.3">
      <c r="A12838" s="1" t="s">
        <v>12924</v>
      </c>
      <c r="B12838" s="1" t="s">
        <v>85</v>
      </c>
      <c r="C12838">
        <v>1</v>
      </c>
      <c r="D12838">
        <v>1</v>
      </c>
      <c r="E12838">
        <v>0</v>
      </c>
      <c r="F12838">
        <v>1</v>
      </c>
      <c r="G12838">
        <v>0</v>
      </c>
      <c r="H12838">
        <v>36</v>
      </c>
      <c r="I12838">
        <v>0</v>
      </c>
      <c r="J12838">
        <v>0</v>
      </c>
      <c r="K12838">
        <v>0</v>
      </c>
      <c r="L12838">
        <v>0</v>
      </c>
      <c r="M12838">
        <v>0</v>
      </c>
      <c r="N12838">
        <v>5</v>
      </c>
      <c r="O12838">
        <v>0</v>
      </c>
      <c r="P12838">
        <v>0</v>
      </c>
      <c r="Q12838">
        <v>0</v>
      </c>
      <c r="R12838">
        <v>0</v>
      </c>
      <c r="S12838">
        <v>0</v>
      </c>
      <c r="T12838">
        <v>0</v>
      </c>
      <c r="U12838">
        <v>0</v>
      </c>
      <c r="V12838">
        <v>0</v>
      </c>
      <c r="W12838">
        <v>0</v>
      </c>
      <c r="X12838">
        <v>0</v>
      </c>
      <c r="Y12838">
        <v>0</v>
      </c>
      <c r="Z12838">
        <v>0</v>
      </c>
      <c r="AA12838">
        <v>0</v>
      </c>
      <c r="AB12838">
        <v>0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1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1</v>
      </c>
      <c r="AX12838">
        <v>4</v>
      </c>
      <c r="AY12838">
        <v>0</v>
      </c>
      <c r="AZ12838">
        <v>0</v>
      </c>
      <c r="BA12838">
        <v>0</v>
      </c>
      <c r="BB12838">
        <v>0</v>
      </c>
      <c r="BC12838">
        <v>0</v>
      </c>
      <c r="BD12838">
        <v>0</v>
      </c>
      <c r="BE12838">
        <v>0</v>
      </c>
      <c r="BF12838">
        <v>0</v>
      </c>
      <c r="BG12838">
        <v>0</v>
      </c>
      <c r="BH12838">
        <v>0</v>
      </c>
      <c r="BI12838">
        <v>0</v>
      </c>
      <c r="BJ12838">
        <v>0</v>
      </c>
      <c r="BK12838">
        <v>0</v>
      </c>
      <c r="BL12838">
        <v>0</v>
      </c>
      <c r="BM12838">
        <v>0</v>
      </c>
      <c r="BN12838">
        <v>0</v>
      </c>
      <c r="BO12838">
        <v>1</v>
      </c>
      <c r="BP12838">
        <v>0</v>
      </c>
      <c r="BQ12838">
        <v>0</v>
      </c>
      <c r="BR12838">
        <v>1</v>
      </c>
      <c r="BS12838">
        <v>1</v>
      </c>
      <c r="BT12838">
        <v>0</v>
      </c>
      <c r="BU12838">
        <v>42</v>
      </c>
      <c r="BV12838">
        <v>41</v>
      </c>
      <c r="BW12838">
        <v>3</v>
      </c>
      <c r="BX12838">
        <v>0</v>
      </c>
      <c r="BY12838">
        <v>1</v>
      </c>
      <c r="BZ12838">
        <v>40</v>
      </c>
      <c r="CA12838">
        <v>0</v>
      </c>
      <c r="CB12838">
        <v>0</v>
      </c>
      <c r="CC12838">
        <v>0</v>
      </c>
      <c r="CD12838">
        <v>47</v>
      </c>
      <c r="CE12838">
        <v>0</v>
      </c>
      <c r="CF12838">
        <v>36</v>
      </c>
    </row>
    <row r="12839" spans="1:84" x14ac:dyDescent="0.3">
      <c r="A12839" s="1" t="s">
        <v>12925</v>
      </c>
      <c r="B12839" s="1" t="s">
        <v>85</v>
      </c>
      <c r="C12839">
        <v>1</v>
      </c>
      <c r="D12839">
        <v>2</v>
      </c>
      <c r="E12839">
        <v>0</v>
      </c>
      <c r="F12839">
        <v>1</v>
      </c>
      <c r="G12839">
        <v>0</v>
      </c>
      <c r="H12839">
        <v>3</v>
      </c>
      <c r="I12839">
        <v>0</v>
      </c>
      <c r="J12839">
        <v>0</v>
      </c>
      <c r="K12839">
        <v>0</v>
      </c>
      <c r="L12839">
        <v>0</v>
      </c>
      <c r="M12839">
        <v>0</v>
      </c>
      <c r="N12839">
        <v>8</v>
      </c>
      <c r="O12839">
        <v>0</v>
      </c>
      <c r="P12839">
        <v>0</v>
      </c>
      <c r="Q12839">
        <v>0</v>
      </c>
      <c r="R12839">
        <v>0</v>
      </c>
      <c r="S12839">
        <v>0</v>
      </c>
      <c r="T12839">
        <v>0</v>
      </c>
      <c r="U12839">
        <v>0</v>
      </c>
      <c r="V12839">
        <v>0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0</v>
      </c>
      <c r="AD12839">
        <v>0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1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2</v>
      </c>
      <c r="AX12839">
        <v>8</v>
      </c>
      <c r="AY12839">
        <v>1</v>
      </c>
      <c r="AZ12839">
        <v>0</v>
      </c>
      <c r="BA12839">
        <v>0</v>
      </c>
      <c r="BB12839">
        <v>0</v>
      </c>
      <c r="BC12839">
        <v>0</v>
      </c>
      <c r="BD12839">
        <v>0</v>
      </c>
      <c r="BE12839">
        <v>0</v>
      </c>
      <c r="BF12839">
        <v>1</v>
      </c>
      <c r="BG12839">
        <v>0</v>
      </c>
      <c r="BH12839">
        <v>0</v>
      </c>
      <c r="BI12839">
        <v>0</v>
      </c>
      <c r="BJ12839">
        <v>0</v>
      </c>
      <c r="BK12839">
        <v>0</v>
      </c>
      <c r="BL12839">
        <v>0</v>
      </c>
      <c r="BM12839">
        <v>0</v>
      </c>
      <c r="BN12839">
        <v>0</v>
      </c>
      <c r="BO12839">
        <v>0</v>
      </c>
      <c r="BP12839">
        <v>0</v>
      </c>
      <c r="BQ12839">
        <v>0</v>
      </c>
      <c r="BR12839">
        <v>1</v>
      </c>
      <c r="BS12839">
        <v>6</v>
      </c>
      <c r="BT12839">
        <v>0</v>
      </c>
      <c r="BU12839">
        <v>12</v>
      </c>
      <c r="BV12839">
        <v>11</v>
      </c>
      <c r="BW12839">
        <v>4</v>
      </c>
      <c r="BX12839">
        <v>0</v>
      </c>
      <c r="BY12839">
        <v>1</v>
      </c>
      <c r="BZ12839">
        <v>9</v>
      </c>
      <c r="CA12839">
        <v>0</v>
      </c>
      <c r="CB12839">
        <v>0</v>
      </c>
      <c r="CC12839">
        <v>0</v>
      </c>
      <c r="CD12839">
        <v>24</v>
      </c>
      <c r="CE12839">
        <v>0</v>
      </c>
      <c r="CF12839">
        <v>3</v>
      </c>
    </row>
    <row r="12840" spans="1:84" x14ac:dyDescent="0.3">
      <c r="A12840" s="1" t="s">
        <v>12926</v>
      </c>
      <c r="B12840" s="1" t="s">
        <v>85</v>
      </c>
      <c r="C12840">
        <v>1</v>
      </c>
      <c r="D12840">
        <v>1</v>
      </c>
      <c r="E12840">
        <v>0</v>
      </c>
      <c r="F12840">
        <v>1</v>
      </c>
      <c r="G12840">
        <v>0</v>
      </c>
      <c r="H12840">
        <v>50</v>
      </c>
      <c r="I12840">
        <v>0</v>
      </c>
      <c r="J12840">
        <v>0</v>
      </c>
      <c r="K12840">
        <v>0</v>
      </c>
      <c r="L12840">
        <v>0</v>
      </c>
      <c r="M12840">
        <v>1</v>
      </c>
      <c r="N12840">
        <v>2</v>
      </c>
      <c r="O12840">
        <v>0</v>
      </c>
      <c r="P12840">
        <v>0</v>
      </c>
      <c r="Q12840">
        <v>0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0</v>
      </c>
      <c r="Z12840">
        <v>0</v>
      </c>
      <c r="AA12840">
        <v>0</v>
      </c>
      <c r="AB12840">
        <v>0</v>
      </c>
      <c r="AC12840">
        <v>0</v>
      </c>
      <c r="AD12840">
        <v>0</v>
      </c>
      <c r="AE12840">
        <v>0</v>
      </c>
      <c r="AF12840">
        <v>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1</v>
      </c>
      <c r="AM12840">
        <v>0</v>
      </c>
      <c r="AN12840">
        <v>1</v>
      </c>
      <c r="AO12840">
        <v>0</v>
      </c>
      <c r="AP12840">
        <v>0</v>
      </c>
      <c r="AQ12840">
        <v>0</v>
      </c>
      <c r="AR12840">
        <v>0</v>
      </c>
      <c r="AS12840">
        <v>0</v>
      </c>
      <c r="AT12840">
        <v>0</v>
      </c>
      <c r="AU12840">
        <v>0</v>
      </c>
      <c r="AV12840">
        <v>0</v>
      </c>
      <c r="AW12840">
        <v>1</v>
      </c>
      <c r="AX12840">
        <v>3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0</v>
      </c>
      <c r="BI12840">
        <v>0</v>
      </c>
      <c r="BJ12840">
        <v>0</v>
      </c>
      <c r="BK12840">
        <v>0</v>
      </c>
      <c r="BL12840">
        <v>0</v>
      </c>
      <c r="BM12840">
        <v>0</v>
      </c>
      <c r="BN12840">
        <v>0</v>
      </c>
      <c r="BO12840">
        <v>0</v>
      </c>
      <c r="BP12840">
        <v>0</v>
      </c>
      <c r="BQ12840">
        <v>0</v>
      </c>
      <c r="BR12840">
        <v>1</v>
      </c>
      <c r="BS12840">
        <v>1</v>
      </c>
      <c r="BT12840">
        <v>0</v>
      </c>
      <c r="BU12840">
        <v>53</v>
      </c>
      <c r="BV12840">
        <v>52</v>
      </c>
      <c r="BW12840">
        <v>3</v>
      </c>
      <c r="BX12840">
        <v>0</v>
      </c>
      <c r="BY12840">
        <v>1</v>
      </c>
      <c r="BZ12840">
        <v>51</v>
      </c>
      <c r="CA12840">
        <v>0</v>
      </c>
      <c r="CB12840">
        <v>0</v>
      </c>
      <c r="CC12840">
        <v>0</v>
      </c>
      <c r="CD12840">
        <v>59</v>
      </c>
      <c r="CE12840">
        <v>0</v>
      </c>
      <c r="CF12840">
        <v>50</v>
      </c>
    </row>
    <row r="12841" spans="1:84" x14ac:dyDescent="0.3">
      <c r="A12841" s="1" t="s">
        <v>12927</v>
      </c>
      <c r="B12841" s="1" t="s">
        <v>85</v>
      </c>
      <c r="C12841">
        <v>1</v>
      </c>
      <c r="D12841">
        <v>1</v>
      </c>
      <c r="E12841">
        <v>0</v>
      </c>
      <c r="F12841">
        <v>1</v>
      </c>
      <c r="G12841">
        <v>0</v>
      </c>
      <c r="H12841">
        <v>5</v>
      </c>
      <c r="I12841">
        <v>0</v>
      </c>
      <c r="J12841">
        <v>0</v>
      </c>
      <c r="K12841">
        <v>0</v>
      </c>
      <c r="L12841">
        <v>0</v>
      </c>
      <c r="M12841">
        <v>1</v>
      </c>
      <c r="N12841">
        <v>2</v>
      </c>
      <c r="O12841">
        <v>0</v>
      </c>
      <c r="P12841">
        <v>0</v>
      </c>
      <c r="Q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0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1</v>
      </c>
      <c r="AM12841">
        <v>0</v>
      </c>
      <c r="AN12841">
        <v>1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1</v>
      </c>
      <c r="AX12841">
        <v>3</v>
      </c>
      <c r="AY12841">
        <v>0</v>
      </c>
      <c r="AZ12841">
        <v>0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0</v>
      </c>
      <c r="BI12841">
        <v>0</v>
      </c>
      <c r="BJ12841">
        <v>0</v>
      </c>
      <c r="BK12841">
        <v>0</v>
      </c>
      <c r="BL12841">
        <v>0</v>
      </c>
      <c r="BM12841">
        <v>0</v>
      </c>
      <c r="BN12841">
        <v>0</v>
      </c>
      <c r="BO12841">
        <v>0</v>
      </c>
      <c r="BP12841">
        <v>0</v>
      </c>
      <c r="BQ12841">
        <v>0</v>
      </c>
      <c r="BR12841">
        <v>1</v>
      </c>
      <c r="BS12841">
        <v>1</v>
      </c>
      <c r="BT12841">
        <v>0</v>
      </c>
      <c r="BU12841">
        <v>9</v>
      </c>
      <c r="BV12841">
        <v>8</v>
      </c>
      <c r="BW12841">
        <v>3</v>
      </c>
      <c r="BX12841">
        <v>0</v>
      </c>
      <c r="BY12841">
        <v>1</v>
      </c>
      <c r="BZ12841">
        <v>7</v>
      </c>
      <c r="CA12841">
        <v>0</v>
      </c>
      <c r="CB12841">
        <v>0</v>
      </c>
      <c r="CC12841">
        <v>0</v>
      </c>
      <c r="CD12841">
        <v>15</v>
      </c>
      <c r="CE12841">
        <v>0</v>
      </c>
      <c r="CF12841">
        <v>5</v>
      </c>
    </row>
    <row r="12842" spans="1:84" x14ac:dyDescent="0.3">
      <c r="A12842" s="1" t="s">
        <v>12928</v>
      </c>
      <c r="B12842" s="1" t="s">
        <v>85</v>
      </c>
      <c r="C12842">
        <v>1</v>
      </c>
      <c r="D12842">
        <v>1</v>
      </c>
      <c r="E12842">
        <v>0</v>
      </c>
      <c r="F12842">
        <v>1</v>
      </c>
      <c r="G12842">
        <v>0</v>
      </c>
      <c r="H12842">
        <v>5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3</v>
      </c>
      <c r="O12842">
        <v>0</v>
      </c>
      <c r="P12842">
        <v>0</v>
      </c>
      <c r="Q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1</v>
      </c>
      <c r="AM12842">
        <v>0</v>
      </c>
      <c r="AN12842">
        <v>1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1</v>
      </c>
      <c r="AX12842">
        <v>4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  <c r="BK12842">
        <v>0</v>
      </c>
      <c r="BL12842">
        <v>0</v>
      </c>
      <c r="BM12842">
        <v>0</v>
      </c>
      <c r="BN12842">
        <v>0</v>
      </c>
      <c r="BO12842">
        <v>0</v>
      </c>
      <c r="BP12842">
        <v>0</v>
      </c>
      <c r="BQ12842">
        <v>0</v>
      </c>
      <c r="BR12842">
        <v>1</v>
      </c>
      <c r="BS12842">
        <v>2</v>
      </c>
      <c r="BT12842">
        <v>0</v>
      </c>
      <c r="BU12842">
        <v>10</v>
      </c>
      <c r="BV12842">
        <v>9</v>
      </c>
      <c r="BW12842">
        <v>3</v>
      </c>
      <c r="BX12842">
        <v>0</v>
      </c>
      <c r="BY12842">
        <v>1</v>
      </c>
      <c r="BZ12842">
        <v>8</v>
      </c>
      <c r="CA12842">
        <v>0</v>
      </c>
      <c r="CB12842">
        <v>0</v>
      </c>
      <c r="CC12842">
        <v>0</v>
      </c>
      <c r="CD12842">
        <v>16</v>
      </c>
      <c r="CE12842">
        <v>0</v>
      </c>
      <c r="CF12842">
        <v>5</v>
      </c>
    </row>
    <row r="12843" spans="1:84" x14ac:dyDescent="0.3">
      <c r="A12843" s="1" t="s">
        <v>12929</v>
      </c>
      <c r="B12843" s="1" t="s">
        <v>85</v>
      </c>
      <c r="C12843">
        <v>1</v>
      </c>
      <c r="D12843">
        <v>1</v>
      </c>
      <c r="E12843">
        <v>0</v>
      </c>
      <c r="F12843">
        <v>1</v>
      </c>
      <c r="G12843">
        <v>0</v>
      </c>
      <c r="H12843">
        <v>5</v>
      </c>
      <c r="I12843">
        <v>0</v>
      </c>
      <c r="J12843">
        <v>0</v>
      </c>
      <c r="K12843">
        <v>0</v>
      </c>
      <c r="L12843">
        <v>0</v>
      </c>
      <c r="M12843">
        <v>1</v>
      </c>
      <c r="N12843">
        <v>3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1</v>
      </c>
      <c r="AM12843">
        <v>0</v>
      </c>
      <c r="AN12843">
        <v>1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1</v>
      </c>
      <c r="AX12843">
        <v>5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  <c r="BK12843">
        <v>0</v>
      </c>
      <c r="BL12843">
        <v>0</v>
      </c>
      <c r="BM12843">
        <v>0</v>
      </c>
      <c r="BN12843">
        <v>0</v>
      </c>
      <c r="BO12843">
        <v>0</v>
      </c>
      <c r="BP12843">
        <v>0</v>
      </c>
      <c r="BQ12843">
        <v>0</v>
      </c>
      <c r="BR12843">
        <v>1</v>
      </c>
      <c r="BS12843">
        <v>3</v>
      </c>
      <c r="BT12843">
        <v>0</v>
      </c>
      <c r="BU12843">
        <v>10</v>
      </c>
      <c r="BV12843">
        <v>9</v>
      </c>
      <c r="BW12843">
        <v>3</v>
      </c>
      <c r="BX12843">
        <v>0</v>
      </c>
      <c r="BY12843">
        <v>1</v>
      </c>
      <c r="BZ12843">
        <v>8</v>
      </c>
      <c r="CA12843">
        <v>0</v>
      </c>
      <c r="CB12843">
        <v>0</v>
      </c>
      <c r="CC12843">
        <v>0</v>
      </c>
      <c r="CD12843">
        <v>18</v>
      </c>
      <c r="CE12843">
        <v>0</v>
      </c>
      <c r="CF12843">
        <v>5</v>
      </c>
    </row>
    <row r="12844" spans="1:84" x14ac:dyDescent="0.3">
      <c r="A12844" s="1" t="s">
        <v>12930</v>
      </c>
      <c r="B12844" s="1" t="s">
        <v>85</v>
      </c>
      <c r="C12844">
        <v>2</v>
      </c>
      <c r="D12844">
        <v>2</v>
      </c>
      <c r="E12844">
        <v>0</v>
      </c>
      <c r="F12844">
        <v>1</v>
      </c>
      <c r="G12844">
        <v>0</v>
      </c>
      <c r="H12844">
        <v>5</v>
      </c>
      <c r="I12844">
        <v>0</v>
      </c>
      <c r="J12844">
        <v>0</v>
      </c>
      <c r="K12844">
        <v>0</v>
      </c>
      <c r="L12844">
        <v>0</v>
      </c>
      <c r="M12844">
        <v>5</v>
      </c>
      <c r="N12844">
        <v>5</v>
      </c>
      <c r="O12844">
        <v>0</v>
      </c>
      <c r="P12844">
        <v>0</v>
      </c>
      <c r="Q12844">
        <v>0</v>
      </c>
      <c r="R12844">
        <v>0</v>
      </c>
      <c r="S12844">
        <v>0</v>
      </c>
      <c r="T12844">
        <v>0</v>
      </c>
      <c r="U12844">
        <v>0</v>
      </c>
      <c r="V12844">
        <v>0</v>
      </c>
      <c r="W12844">
        <v>0</v>
      </c>
      <c r="X12844">
        <v>2</v>
      </c>
      <c r="Y12844">
        <v>2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0</v>
      </c>
      <c r="AH12844">
        <v>0</v>
      </c>
      <c r="AI12844">
        <v>0</v>
      </c>
      <c r="AJ12844">
        <v>0</v>
      </c>
      <c r="AK12844">
        <v>0</v>
      </c>
      <c r="AL12844">
        <v>2</v>
      </c>
      <c r="AM12844">
        <v>0</v>
      </c>
      <c r="AN12844">
        <v>3</v>
      </c>
      <c r="AO12844">
        <v>0</v>
      </c>
      <c r="AP12844">
        <v>0</v>
      </c>
      <c r="AQ12844">
        <v>0</v>
      </c>
      <c r="AR12844">
        <v>1</v>
      </c>
      <c r="AS12844">
        <v>0</v>
      </c>
      <c r="AT12844">
        <v>0</v>
      </c>
      <c r="AU12844">
        <v>0</v>
      </c>
      <c r="AV12844">
        <v>0</v>
      </c>
      <c r="AW12844">
        <v>1</v>
      </c>
      <c r="AX12844">
        <v>7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  <c r="BK12844">
        <v>0</v>
      </c>
      <c r="BL12844">
        <v>0</v>
      </c>
      <c r="BM12844">
        <v>0</v>
      </c>
      <c r="BN12844">
        <v>0</v>
      </c>
      <c r="BO12844">
        <v>0</v>
      </c>
      <c r="BP12844">
        <v>0</v>
      </c>
      <c r="BQ12844">
        <v>0</v>
      </c>
      <c r="BR12844">
        <v>3</v>
      </c>
      <c r="BS12844">
        <v>3</v>
      </c>
      <c r="BT12844">
        <v>0</v>
      </c>
      <c r="BU12844">
        <v>15</v>
      </c>
      <c r="BV12844">
        <v>14</v>
      </c>
      <c r="BW12844">
        <v>6</v>
      </c>
      <c r="BX12844">
        <v>0</v>
      </c>
      <c r="BY12844">
        <v>1</v>
      </c>
      <c r="BZ12844">
        <v>7</v>
      </c>
      <c r="CA12844">
        <v>0</v>
      </c>
      <c r="CB12844">
        <v>0</v>
      </c>
      <c r="CC12844">
        <v>0</v>
      </c>
      <c r="CD12844">
        <v>33</v>
      </c>
      <c r="CE12844">
        <v>0</v>
      </c>
      <c r="CF12844">
        <v>5</v>
      </c>
    </row>
    <row r="12845" spans="1:84" x14ac:dyDescent="0.3">
      <c r="A12845" s="1" t="s">
        <v>12931</v>
      </c>
      <c r="B12845" s="1" t="s">
        <v>85</v>
      </c>
      <c r="C12845">
        <v>1</v>
      </c>
      <c r="D12845">
        <v>1</v>
      </c>
      <c r="E12845">
        <v>0</v>
      </c>
      <c r="F12845">
        <v>1</v>
      </c>
      <c r="G12845">
        <v>0</v>
      </c>
      <c r="H12845">
        <v>5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1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1</v>
      </c>
      <c r="AM12845">
        <v>0</v>
      </c>
      <c r="AN12845">
        <v>1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1</v>
      </c>
      <c r="AX12845">
        <v>2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  <c r="BK12845">
        <v>0</v>
      </c>
      <c r="BL12845">
        <v>0</v>
      </c>
      <c r="BM12845">
        <v>0</v>
      </c>
      <c r="BN12845">
        <v>0</v>
      </c>
      <c r="BO12845">
        <v>0</v>
      </c>
      <c r="BP12845">
        <v>0</v>
      </c>
      <c r="BQ12845">
        <v>0</v>
      </c>
      <c r="BR12845">
        <v>1</v>
      </c>
      <c r="BS12845">
        <v>0</v>
      </c>
      <c r="BT12845">
        <v>0</v>
      </c>
      <c r="BU12845">
        <v>8</v>
      </c>
      <c r="BV12845">
        <v>7</v>
      </c>
      <c r="BW12845">
        <v>3</v>
      </c>
      <c r="BX12845">
        <v>0</v>
      </c>
      <c r="BY12845">
        <v>1</v>
      </c>
      <c r="BZ12845">
        <v>6</v>
      </c>
      <c r="CA12845">
        <v>0</v>
      </c>
      <c r="CB12845">
        <v>0</v>
      </c>
      <c r="CC12845">
        <v>0</v>
      </c>
      <c r="CD12845">
        <v>12</v>
      </c>
      <c r="CE12845">
        <v>0</v>
      </c>
      <c r="CF12845">
        <v>5</v>
      </c>
    </row>
    <row r="12846" spans="1:84" x14ac:dyDescent="0.3">
      <c r="A12846" s="1" t="s">
        <v>12932</v>
      </c>
      <c r="B12846" s="1" t="s">
        <v>85</v>
      </c>
      <c r="C12846">
        <v>1</v>
      </c>
      <c r="D12846">
        <v>1</v>
      </c>
      <c r="E12846">
        <v>0</v>
      </c>
      <c r="F12846">
        <v>1</v>
      </c>
      <c r="G12846">
        <v>0</v>
      </c>
      <c r="H12846">
        <v>6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1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1</v>
      </c>
      <c r="AM12846">
        <v>0</v>
      </c>
      <c r="AN12846">
        <v>1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1</v>
      </c>
      <c r="AX12846">
        <v>3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  <c r="BK12846">
        <v>0</v>
      </c>
      <c r="BL12846">
        <v>0</v>
      </c>
      <c r="BM12846">
        <v>0</v>
      </c>
      <c r="BN12846">
        <v>0</v>
      </c>
      <c r="BO12846">
        <v>0</v>
      </c>
      <c r="BP12846">
        <v>0</v>
      </c>
      <c r="BQ12846">
        <v>0</v>
      </c>
      <c r="BR12846">
        <v>1</v>
      </c>
      <c r="BS12846">
        <v>1</v>
      </c>
      <c r="BT12846">
        <v>0</v>
      </c>
      <c r="BU12846">
        <v>9</v>
      </c>
      <c r="BV12846">
        <v>8</v>
      </c>
      <c r="BW12846">
        <v>3</v>
      </c>
      <c r="BX12846">
        <v>0</v>
      </c>
      <c r="BY12846">
        <v>1</v>
      </c>
      <c r="BZ12846">
        <v>7</v>
      </c>
      <c r="CA12846">
        <v>0</v>
      </c>
      <c r="CB12846">
        <v>0</v>
      </c>
      <c r="CC12846">
        <v>0</v>
      </c>
      <c r="CD12846">
        <v>14</v>
      </c>
      <c r="CE12846">
        <v>0</v>
      </c>
      <c r="CF12846">
        <v>6</v>
      </c>
    </row>
    <row r="12847" spans="1:84" x14ac:dyDescent="0.3">
      <c r="A12847" s="1" t="s">
        <v>12933</v>
      </c>
      <c r="B12847" s="1" t="s">
        <v>85</v>
      </c>
      <c r="C12847">
        <v>1</v>
      </c>
      <c r="D12847">
        <v>1</v>
      </c>
      <c r="E12847">
        <v>0</v>
      </c>
      <c r="F12847">
        <v>1</v>
      </c>
      <c r="G12847">
        <v>0</v>
      </c>
      <c r="H12847">
        <v>5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2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1</v>
      </c>
      <c r="AM12847">
        <v>0</v>
      </c>
      <c r="AN12847">
        <v>1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1</v>
      </c>
      <c r="AX12847">
        <v>3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  <c r="BK12847">
        <v>0</v>
      </c>
      <c r="BL12847">
        <v>0</v>
      </c>
      <c r="BM12847">
        <v>0</v>
      </c>
      <c r="BN12847">
        <v>0</v>
      </c>
      <c r="BO12847">
        <v>0</v>
      </c>
      <c r="BP12847">
        <v>0</v>
      </c>
      <c r="BQ12847">
        <v>0</v>
      </c>
      <c r="BR12847">
        <v>1</v>
      </c>
      <c r="BS12847">
        <v>1</v>
      </c>
      <c r="BT12847">
        <v>0</v>
      </c>
      <c r="BU12847">
        <v>9</v>
      </c>
      <c r="BV12847">
        <v>8</v>
      </c>
      <c r="BW12847">
        <v>3</v>
      </c>
      <c r="BX12847">
        <v>0</v>
      </c>
      <c r="BY12847">
        <v>1</v>
      </c>
      <c r="BZ12847">
        <v>7</v>
      </c>
      <c r="CA12847">
        <v>0</v>
      </c>
      <c r="CB12847">
        <v>0</v>
      </c>
      <c r="CC12847">
        <v>0</v>
      </c>
      <c r="CD12847">
        <v>14</v>
      </c>
      <c r="CE12847">
        <v>0</v>
      </c>
      <c r="CF12847">
        <v>5</v>
      </c>
    </row>
    <row r="12848" spans="1:84" x14ac:dyDescent="0.3">
      <c r="A12848" s="1" t="s">
        <v>12934</v>
      </c>
      <c r="B12848" s="1" t="s">
        <v>85</v>
      </c>
      <c r="C12848">
        <v>1</v>
      </c>
      <c r="D12848">
        <v>1</v>
      </c>
      <c r="E12848">
        <v>0</v>
      </c>
      <c r="F12848">
        <v>1</v>
      </c>
      <c r="G12848">
        <v>0</v>
      </c>
      <c r="H12848">
        <v>5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3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1</v>
      </c>
      <c r="AM12848">
        <v>0</v>
      </c>
      <c r="AN12848">
        <v>1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1</v>
      </c>
      <c r="AX12848">
        <v>5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  <c r="BK12848">
        <v>0</v>
      </c>
      <c r="BL12848">
        <v>0</v>
      </c>
      <c r="BM12848">
        <v>0</v>
      </c>
      <c r="BN12848">
        <v>0</v>
      </c>
      <c r="BO12848">
        <v>1</v>
      </c>
      <c r="BP12848">
        <v>0</v>
      </c>
      <c r="BQ12848">
        <v>0</v>
      </c>
      <c r="BR12848">
        <v>1</v>
      </c>
      <c r="BS12848">
        <v>2</v>
      </c>
      <c r="BT12848">
        <v>0</v>
      </c>
      <c r="BU12848">
        <v>10</v>
      </c>
      <c r="BV12848">
        <v>9</v>
      </c>
      <c r="BW12848">
        <v>3</v>
      </c>
      <c r="BX12848">
        <v>0</v>
      </c>
      <c r="BY12848">
        <v>1</v>
      </c>
      <c r="BZ12848">
        <v>8</v>
      </c>
      <c r="CA12848">
        <v>0</v>
      </c>
      <c r="CB12848">
        <v>0</v>
      </c>
      <c r="CC12848">
        <v>0</v>
      </c>
      <c r="CD12848">
        <v>17</v>
      </c>
      <c r="CE12848">
        <v>0</v>
      </c>
      <c r="CF12848">
        <v>5</v>
      </c>
    </row>
    <row r="12849" spans="1:84" x14ac:dyDescent="0.3">
      <c r="A12849" s="1" t="s">
        <v>12935</v>
      </c>
      <c r="B12849" s="1" t="s">
        <v>85</v>
      </c>
      <c r="C12849">
        <v>3</v>
      </c>
      <c r="D12849">
        <v>1</v>
      </c>
      <c r="E12849">
        <v>0</v>
      </c>
      <c r="F12849">
        <v>1</v>
      </c>
      <c r="G12849">
        <v>0</v>
      </c>
      <c r="H12849">
        <v>8</v>
      </c>
      <c r="I12849">
        <v>0</v>
      </c>
      <c r="J12849">
        <v>0</v>
      </c>
      <c r="K12849">
        <v>0</v>
      </c>
      <c r="L12849">
        <v>0</v>
      </c>
      <c r="M12849">
        <v>4</v>
      </c>
      <c r="N12849">
        <v>6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1</v>
      </c>
      <c r="AM12849">
        <v>0</v>
      </c>
      <c r="AN12849">
        <v>1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2</v>
      </c>
      <c r="AX12849">
        <v>5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1</v>
      </c>
      <c r="BG12849">
        <v>0</v>
      </c>
      <c r="BH12849">
        <v>1</v>
      </c>
      <c r="BI12849">
        <v>0</v>
      </c>
      <c r="BJ12849">
        <v>0</v>
      </c>
      <c r="BK12849">
        <v>0</v>
      </c>
      <c r="BL12849">
        <v>0</v>
      </c>
      <c r="BM12849">
        <v>0</v>
      </c>
      <c r="BN12849">
        <v>0</v>
      </c>
      <c r="BO12849">
        <v>0</v>
      </c>
      <c r="BP12849">
        <v>0</v>
      </c>
      <c r="BQ12849">
        <v>0</v>
      </c>
      <c r="BR12849">
        <v>1</v>
      </c>
      <c r="BS12849">
        <v>2</v>
      </c>
      <c r="BT12849">
        <v>0</v>
      </c>
      <c r="BU12849">
        <v>20</v>
      </c>
      <c r="BV12849">
        <v>19</v>
      </c>
      <c r="BW12849">
        <v>9</v>
      </c>
      <c r="BX12849">
        <v>0</v>
      </c>
      <c r="BY12849">
        <v>1</v>
      </c>
      <c r="BZ12849">
        <v>10</v>
      </c>
      <c r="CA12849">
        <v>0</v>
      </c>
      <c r="CB12849">
        <v>0</v>
      </c>
      <c r="CC12849">
        <v>0</v>
      </c>
      <c r="CD12849">
        <v>26</v>
      </c>
      <c r="CE12849">
        <v>0</v>
      </c>
      <c r="CF12849">
        <v>8</v>
      </c>
    </row>
    <row r="12850" spans="1:84" x14ac:dyDescent="0.3">
      <c r="A12850" s="1" t="s">
        <v>12936</v>
      </c>
      <c r="B12850" s="1" t="s">
        <v>85</v>
      </c>
      <c r="C12850">
        <v>1</v>
      </c>
      <c r="D12850">
        <v>1</v>
      </c>
      <c r="E12850">
        <v>0</v>
      </c>
      <c r="F12850">
        <v>1</v>
      </c>
      <c r="G12850">
        <v>0</v>
      </c>
      <c r="H12850">
        <v>6</v>
      </c>
      <c r="I12850">
        <v>0</v>
      </c>
      <c r="J12850">
        <v>0</v>
      </c>
      <c r="K12850">
        <v>0</v>
      </c>
      <c r="L12850">
        <v>0</v>
      </c>
      <c r="M12850">
        <v>4</v>
      </c>
      <c r="N12850">
        <v>3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2</v>
      </c>
      <c r="AD12850">
        <v>1</v>
      </c>
      <c r="AE12850">
        <v>1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1</v>
      </c>
      <c r="AM12850">
        <v>0</v>
      </c>
      <c r="AN12850">
        <v>1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1</v>
      </c>
      <c r="AX12850">
        <v>4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  <c r="BK12850">
        <v>0</v>
      </c>
      <c r="BL12850">
        <v>0</v>
      </c>
      <c r="BM12850">
        <v>1</v>
      </c>
      <c r="BN12850">
        <v>0</v>
      </c>
      <c r="BO12850">
        <v>0</v>
      </c>
      <c r="BP12850">
        <v>0</v>
      </c>
      <c r="BQ12850">
        <v>0</v>
      </c>
      <c r="BR12850">
        <v>1</v>
      </c>
      <c r="BS12850">
        <v>1</v>
      </c>
      <c r="BT12850">
        <v>0</v>
      </c>
      <c r="BU12850">
        <v>11</v>
      </c>
      <c r="BV12850">
        <v>10</v>
      </c>
      <c r="BW12850">
        <v>4</v>
      </c>
      <c r="BX12850">
        <v>0</v>
      </c>
      <c r="BY12850">
        <v>1</v>
      </c>
      <c r="BZ12850">
        <v>8</v>
      </c>
      <c r="CA12850">
        <v>0</v>
      </c>
      <c r="CB12850">
        <v>0</v>
      </c>
      <c r="CC12850">
        <v>0</v>
      </c>
      <c r="CD12850">
        <v>22</v>
      </c>
      <c r="CE12850">
        <v>0</v>
      </c>
      <c r="CF12850">
        <v>6</v>
      </c>
    </row>
    <row r="12851" spans="1:84" x14ac:dyDescent="0.3">
      <c r="A12851" s="1" t="s">
        <v>12937</v>
      </c>
      <c r="B12851" s="1" t="s">
        <v>85</v>
      </c>
      <c r="C12851">
        <v>1</v>
      </c>
      <c r="D12851">
        <v>1</v>
      </c>
      <c r="E12851">
        <v>0</v>
      </c>
      <c r="F12851">
        <v>1</v>
      </c>
      <c r="G12851">
        <v>0</v>
      </c>
      <c r="H12851">
        <v>6</v>
      </c>
      <c r="I12851">
        <v>0</v>
      </c>
      <c r="J12851">
        <v>0</v>
      </c>
      <c r="K12851">
        <v>0</v>
      </c>
      <c r="L12851">
        <v>0</v>
      </c>
      <c r="M12851">
        <v>1</v>
      </c>
      <c r="N12851">
        <v>3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2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1</v>
      </c>
      <c r="AM12851">
        <v>0</v>
      </c>
      <c r="AN12851">
        <v>1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1</v>
      </c>
      <c r="AX12851">
        <v>4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  <c r="BK12851">
        <v>0</v>
      </c>
      <c r="BL12851">
        <v>0</v>
      </c>
      <c r="BM12851">
        <v>1</v>
      </c>
      <c r="BN12851">
        <v>0</v>
      </c>
      <c r="BO12851">
        <v>0</v>
      </c>
      <c r="BP12851">
        <v>0</v>
      </c>
      <c r="BQ12851">
        <v>0</v>
      </c>
      <c r="BR12851">
        <v>1</v>
      </c>
      <c r="BS12851">
        <v>1</v>
      </c>
      <c r="BT12851">
        <v>0</v>
      </c>
      <c r="BU12851">
        <v>11</v>
      </c>
      <c r="BV12851">
        <v>10</v>
      </c>
      <c r="BW12851">
        <v>4</v>
      </c>
      <c r="BX12851">
        <v>0</v>
      </c>
      <c r="BY12851">
        <v>1</v>
      </c>
      <c r="BZ12851">
        <v>8</v>
      </c>
      <c r="CA12851">
        <v>0</v>
      </c>
      <c r="CB12851">
        <v>0</v>
      </c>
      <c r="CC12851">
        <v>0</v>
      </c>
      <c r="CD12851">
        <v>18</v>
      </c>
      <c r="CE12851">
        <v>0</v>
      </c>
      <c r="CF12851">
        <v>6</v>
      </c>
    </row>
    <row r="12852" spans="1:84" x14ac:dyDescent="0.3">
      <c r="A12852" s="1" t="s">
        <v>12938</v>
      </c>
      <c r="B12852" s="1" t="s">
        <v>85</v>
      </c>
      <c r="C12852">
        <v>0</v>
      </c>
      <c r="D12852">
        <v>1</v>
      </c>
      <c r="E12852">
        <v>0</v>
      </c>
      <c r="F12852">
        <v>1</v>
      </c>
      <c r="G12852">
        <v>0</v>
      </c>
      <c r="H12852">
        <v>2</v>
      </c>
      <c r="I12852">
        <v>0</v>
      </c>
      <c r="J12852">
        <v>0</v>
      </c>
      <c r="K12852">
        <v>0</v>
      </c>
      <c r="L12852">
        <v>0</v>
      </c>
      <c r="M12852">
        <v>1</v>
      </c>
      <c r="N12852">
        <v>1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1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1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1</v>
      </c>
      <c r="BH12852">
        <v>0</v>
      </c>
      <c r="BI12852">
        <v>0</v>
      </c>
      <c r="BJ12852">
        <v>0</v>
      </c>
      <c r="BK12852">
        <v>0</v>
      </c>
      <c r="BL12852">
        <v>0</v>
      </c>
      <c r="BM12852">
        <v>0</v>
      </c>
      <c r="BN12852">
        <v>0</v>
      </c>
      <c r="BO12852">
        <v>0</v>
      </c>
      <c r="BP12852">
        <v>0</v>
      </c>
      <c r="BQ12852">
        <v>0</v>
      </c>
      <c r="BR12852">
        <v>1</v>
      </c>
      <c r="BS12852">
        <v>0</v>
      </c>
      <c r="BT12852">
        <v>0</v>
      </c>
      <c r="BU12852">
        <v>4</v>
      </c>
      <c r="BV12852">
        <v>3</v>
      </c>
      <c r="BW12852">
        <v>2</v>
      </c>
      <c r="BX12852">
        <v>0</v>
      </c>
      <c r="BY12852">
        <v>0</v>
      </c>
      <c r="BZ12852">
        <v>2</v>
      </c>
      <c r="CA12852">
        <v>0</v>
      </c>
      <c r="CB12852">
        <v>0</v>
      </c>
      <c r="CC12852">
        <v>0</v>
      </c>
      <c r="CD12852">
        <v>7</v>
      </c>
      <c r="CE12852">
        <v>0</v>
      </c>
      <c r="CF12852">
        <v>2</v>
      </c>
    </row>
    <row r="12853" spans="1:84" x14ac:dyDescent="0.3">
      <c r="A12853" s="1" t="s">
        <v>12939</v>
      </c>
      <c r="B12853" s="1" t="s">
        <v>85</v>
      </c>
      <c r="C12853">
        <v>1</v>
      </c>
      <c r="D12853">
        <v>1</v>
      </c>
      <c r="E12853">
        <v>0</v>
      </c>
      <c r="F12853">
        <v>1</v>
      </c>
      <c r="G12853">
        <v>0</v>
      </c>
      <c r="H12853">
        <v>5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5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1</v>
      </c>
      <c r="AM12853">
        <v>0</v>
      </c>
      <c r="AN12853">
        <v>1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1</v>
      </c>
      <c r="AX12853">
        <v>6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  <c r="BK12853">
        <v>0</v>
      </c>
      <c r="BL12853">
        <v>0</v>
      </c>
      <c r="BM12853">
        <v>0</v>
      </c>
      <c r="BN12853">
        <v>0</v>
      </c>
      <c r="BO12853">
        <v>0</v>
      </c>
      <c r="BP12853">
        <v>0</v>
      </c>
      <c r="BQ12853">
        <v>3</v>
      </c>
      <c r="BR12853">
        <v>1</v>
      </c>
      <c r="BS12853">
        <v>1</v>
      </c>
      <c r="BT12853">
        <v>0</v>
      </c>
      <c r="BU12853">
        <v>12</v>
      </c>
      <c r="BV12853">
        <v>11</v>
      </c>
      <c r="BW12853">
        <v>3</v>
      </c>
      <c r="BX12853">
        <v>0</v>
      </c>
      <c r="BY12853">
        <v>1</v>
      </c>
      <c r="BZ12853">
        <v>10</v>
      </c>
      <c r="CA12853">
        <v>0</v>
      </c>
      <c r="CB12853">
        <v>0</v>
      </c>
      <c r="CC12853">
        <v>0</v>
      </c>
      <c r="CD12853">
        <v>20</v>
      </c>
      <c r="CE12853">
        <v>0</v>
      </c>
      <c r="CF12853">
        <v>5</v>
      </c>
    </row>
    <row r="12854" spans="1:84" x14ac:dyDescent="0.3">
      <c r="A12854" s="1" t="s">
        <v>12940</v>
      </c>
      <c r="B12854" s="1" t="s">
        <v>85</v>
      </c>
      <c r="C12854">
        <v>1</v>
      </c>
      <c r="D12854">
        <v>1</v>
      </c>
      <c r="E12854">
        <v>0</v>
      </c>
      <c r="F12854">
        <v>1</v>
      </c>
      <c r="G12854">
        <v>0</v>
      </c>
      <c r="H12854">
        <v>7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1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1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1</v>
      </c>
      <c r="AX12854">
        <v>2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  <c r="BK12854">
        <v>0</v>
      </c>
      <c r="BL12854">
        <v>0</v>
      </c>
      <c r="BM12854">
        <v>0</v>
      </c>
      <c r="BN12854">
        <v>0</v>
      </c>
      <c r="BO12854">
        <v>0</v>
      </c>
      <c r="BP12854">
        <v>0</v>
      </c>
      <c r="BQ12854">
        <v>0</v>
      </c>
      <c r="BR12854">
        <v>1</v>
      </c>
      <c r="BS12854">
        <v>0</v>
      </c>
      <c r="BT12854">
        <v>0</v>
      </c>
      <c r="BU12854">
        <v>10</v>
      </c>
      <c r="BV12854">
        <v>9</v>
      </c>
      <c r="BW12854">
        <v>3</v>
      </c>
      <c r="BX12854">
        <v>0</v>
      </c>
      <c r="BY12854">
        <v>1</v>
      </c>
      <c r="BZ12854">
        <v>8</v>
      </c>
      <c r="CA12854">
        <v>0</v>
      </c>
      <c r="CB12854">
        <v>0</v>
      </c>
      <c r="CC12854">
        <v>0</v>
      </c>
      <c r="CD12854">
        <v>14</v>
      </c>
      <c r="CE12854">
        <v>0</v>
      </c>
      <c r="CF12854">
        <v>7</v>
      </c>
    </row>
    <row r="12855" spans="1:84" x14ac:dyDescent="0.3">
      <c r="A12855" s="1" t="s">
        <v>12941</v>
      </c>
      <c r="B12855" s="1" t="s">
        <v>85</v>
      </c>
      <c r="C12855">
        <v>1</v>
      </c>
      <c r="D12855">
        <v>1</v>
      </c>
      <c r="E12855">
        <v>0</v>
      </c>
      <c r="F12855">
        <v>1</v>
      </c>
      <c r="G12855">
        <v>0</v>
      </c>
      <c r="H12855">
        <v>5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2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0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1</v>
      </c>
      <c r="AM12855">
        <v>0</v>
      </c>
      <c r="AN12855">
        <v>1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1</v>
      </c>
      <c r="AX12855">
        <v>3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  <c r="BK12855">
        <v>0</v>
      </c>
      <c r="BL12855">
        <v>0</v>
      </c>
      <c r="BM12855">
        <v>0</v>
      </c>
      <c r="BN12855">
        <v>0</v>
      </c>
      <c r="BO12855">
        <v>0</v>
      </c>
      <c r="BP12855">
        <v>0</v>
      </c>
      <c r="BQ12855">
        <v>0</v>
      </c>
      <c r="BR12855">
        <v>1</v>
      </c>
      <c r="BS12855">
        <v>1</v>
      </c>
      <c r="BT12855">
        <v>0</v>
      </c>
      <c r="BU12855">
        <v>9</v>
      </c>
      <c r="BV12855">
        <v>8</v>
      </c>
      <c r="BW12855">
        <v>3</v>
      </c>
      <c r="BX12855">
        <v>0</v>
      </c>
      <c r="BY12855">
        <v>1</v>
      </c>
      <c r="BZ12855">
        <v>7</v>
      </c>
      <c r="CA12855">
        <v>0</v>
      </c>
      <c r="CB12855">
        <v>0</v>
      </c>
      <c r="CC12855">
        <v>0</v>
      </c>
      <c r="CD12855">
        <v>14</v>
      </c>
      <c r="CE12855">
        <v>0</v>
      </c>
      <c r="CF12855">
        <v>5</v>
      </c>
    </row>
    <row r="12856" spans="1:84" x14ac:dyDescent="0.3">
      <c r="A12856" s="1" t="s">
        <v>12942</v>
      </c>
      <c r="B12856" s="1" t="s">
        <v>85</v>
      </c>
      <c r="C12856">
        <v>1</v>
      </c>
      <c r="D12856">
        <v>1</v>
      </c>
      <c r="E12856">
        <v>0</v>
      </c>
      <c r="F12856">
        <v>1</v>
      </c>
      <c r="G12856">
        <v>0</v>
      </c>
      <c r="H12856">
        <v>6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3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3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1</v>
      </c>
      <c r="AM12856">
        <v>0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0</v>
      </c>
      <c r="AT12856">
        <v>0</v>
      </c>
      <c r="AU12856">
        <v>0</v>
      </c>
      <c r="AV12856">
        <v>0</v>
      </c>
      <c r="AW12856">
        <v>1</v>
      </c>
      <c r="AX12856">
        <v>5</v>
      </c>
      <c r="AY12856">
        <v>0</v>
      </c>
      <c r="AZ12856">
        <v>0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  <c r="BK12856">
        <v>0</v>
      </c>
      <c r="BL12856">
        <v>0</v>
      </c>
      <c r="BM12856">
        <v>3</v>
      </c>
      <c r="BN12856">
        <v>0</v>
      </c>
      <c r="BO12856">
        <v>0</v>
      </c>
      <c r="BP12856">
        <v>0</v>
      </c>
      <c r="BQ12856">
        <v>0</v>
      </c>
      <c r="BR12856">
        <v>1</v>
      </c>
      <c r="BS12856">
        <v>0</v>
      </c>
      <c r="BT12856">
        <v>0</v>
      </c>
      <c r="BU12856">
        <v>12</v>
      </c>
      <c r="BV12856">
        <v>11</v>
      </c>
      <c r="BW12856">
        <v>5</v>
      </c>
      <c r="BX12856">
        <v>0</v>
      </c>
      <c r="BY12856">
        <v>1</v>
      </c>
      <c r="BZ12856">
        <v>7</v>
      </c>
      <c r="CA12856">
        <v>0</v>
      </c>
      <c r="CB12856">
        <v>0</v>
      </c>
      <c r="CC12856">
        <v>0</v>
      </c>
      <c r="CD12856">
        <v>18</v>
      </c>
      <c r="CE12856">
        <v>0</v>
      </c>
      <c r="CF12856">
        <v>5</v>
      </c>
    </row>
    <row r="12857" spans="1:84" x14ac:dyDescent="0.3">
      <c r="A12857" s="1" t="s">
        <v>12943</v>
      </c>
      <c r="B12857" s="1" t="s">
        <v>85</v>
      </c>
      <c r="C12857">
        <v>1</v>
      </c>
      <c r="D12857">
        <v>1</v>
      </c>
      <c r="E12857">
        <v>0</v>
      </c>
      <c r="F12857">
        <v>1</v>
      </c>
      <c r="G12857">
        <v>0</v>
      </c>
      <c r="H12857">
        <v>5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2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0</v>
      </c>
      <c r="AH12857">
        <v>0</v>
      </c>
      <c r="AI12857">
        <v>0</v>
      </c>
      <c r="AJ12857">
        <v>0</v>
      </c>
      <c r="AK12857">
        <v>0</v>
      </c>
      <c r="AL12857">
        <v>1</v>
      </c>
      <c r="AM12857">
        <v>0</v>
      </c>
      <c r="AN12857">
        <v>1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1</v>
      </c>
      <c r="AX12857">
        <v>4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  <c r="BK12857">
        <v>0</v>
      </c>
      <c r="BL12857">
        <v>0</v>
      </c>
      <c r="BM12857">
        <v>0</v>
      </c>
      <c r="BN12857">
        <v>0</v>
      </c>
      <c r="BO12857">
        <v>0</v>
      </c>
      <c r="BP12857">
        <v>0</v>
      </c>
      <c r="BQ12857">
        <v>0</v>
      </c>
      <c r="BR12857">
        <v>1</v>
      </c>
      <c r="BS12857">
        <v>2</v>
      </c>
      <c r="BT12857">
        <v>0</v>
      </c>
      <c r="BU12857">
        <v>9</v>
      </c>
      <c r="BV12857">
        <v>8</v>
      </c>
      <c r="BW12857">
        <v>3</v>
      </c>
      <c r="BX12857">
        <v>0</v>
      </c>
      <c r="BY12857">
        <v>1</v>
      </c>
      <c r="BZ12857">
        <v>7</v>
      </c>
      <c r="CA12857">
        <v>0</v>
      </c>
      <c r="CB12857">
        <v>0</v>
      </c>
      <c r="CC12857">
        <v>0</v>
      </c>
      <c r="CD12857">
        <v>15</v>
      </c>
      <c r="CE12857">
        <v>0</v>
      </c>
      <c r="CF12857">
        <v>5</v>
      </c>
    </row>
    <row r="12858" spans="1:84" x14ac:dyDescent="0.3">
      <c r="A12858" s="1" t="s">
        <v>12944</v>
      </c>
      <c r="B12858" s="1" t="s">
        <v>85</v>
      </c>
      <c r="C12858">
        <v>1</v>
      </c>
      <c r="D12858">
        <v>1</v>
      </c>
      <c r="E12858">
        <v>0</v>
      </c>
      <c r="F12858">
        <v>1</v>
      </c>
      <c r="G12858">
        <v>0</v>
      </c>
      <c r="H12858">
        <v>3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13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1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0</v>
      </c>
      <c r="AL12858">
        <v>1</v>
      </c>
      <c r="AM12858">
        <v>0</v>
      </c>
      <c r="AN12858">
        <v>1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2</v>
      </c>
      <c r="AX12858">
        <v>14</v>
      </c>
      <c r="AY12858">
        <v>4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  <c r="BK12858">
        <v>0</v>
      </c>
      <c r="BL12858">
        <v>0</v>
      </c>
      <c r="BM12858">
        <v>1</v>
      </c>
      <c r="BN12858">
        <v>0</v>
      </c>
      <c r="BO12858">
        <v>0</v>
      </c>
      <c r="BP12858">
        <v>0</v>
      </c>
      <c r="BQ12858">
        <v>0</v>
      </c>
      <c r="BR12858">
        <v>1</v>
      </c>
      <c r="BS12858">
        <v>11</v>
      </c>
      <c r="BT12858">
        <v>0</v>
      </c>
      <c r="BU12858">
        <v>17</v>
      </c>
      <c r="BV12858">
        <v>16</v>
      </c>
      <c r="BW12858">
        <v>4</v>
      </c>
      <c r="BX12858">
        <v>0</v>
      </c>
      <c r="BY12858">
        <v>1</v>
      </c>
      <c r="BZ12858">
        <v>14</v>
      </c>
      <c r="CA12858">
        <v>0</v>
      </c>
      <c r="CB12858">
        <v>0</v>
      </c>
      <c r="CC12858">
        <v>0</v>
      </c>
      <c r="CD12858">
        <v>39</v>
      </c>
      <c r="CE12858">
        <v>0</v>
      </c>
      <c r="CF12858">
        <v>3</v>
      </c>
    </row>
    <row r="12859" spans="1:84" x14ac:dyDescent="0.3">
      <c r="A12859" s="1" t="s">
        <v>12945</v>
      </c>
      <c r="B12859" s="1" t="s">
        <v>85</v>
      </c>
      <c r="C12859">
        <v>0</v>
      </c>
      <c r="D12859">
        <v>1</v>
      </c>
      <c r="E12859">
        <v>0</v>
      </c>
      <c r="F12859">
        <v>1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1</v>
      </c>
      <c r="N12859">
        <v>1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1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1</v>
      </c>
      <c r="AY12859">
        <v>0</v>
      </c>
      <c r="AZ12859">
        <v>0</v>
      </c>
      <c r="BA12859">
        <v>0</v>
      </c>
      <c r="BB12859">
        <v>0</v>
      </c>
      <c r="BC12859">
        <v>0</v>
      </c>
      <c r="BD12859">
        <v>0</v>
      </c>
      <c r="BE12859">
        <v>0</v>
      </c>
      <c r="BF12859">
        <v>0</v>
      </c>
      <c r="BG12859">
        <v>0</v>
      </c>
      <c r="BH12859">
        <v>0</v>
      </c>
      <c r="BI12859">
        <v>0</v>
      </c>
      <c r="BJ12859">
        <v>0</v>
      </c>
      <c r="BK12859">
        <v>0</v>
      </c>
      <c r="BL12859">
        <v>0</v>
      </c>
      <c r="BM12859">
        <v>0</v>
      </c>
      <c r="BN12859">
        <v>0</v>
      </c>
      <c r="BO12859">
        <v>0</v>
      </c>
      <c r="BP12859">
        <v>0</v>
      </c>
      <c r="BQ12859">
        <v>0</v>
      </c>
      <c r="BR12859">
        <v>1</v>
      </c>
      <c r="BS12859">
        <v>0</v>
      </c>
      <c r="BT12859">
        <v>0</v>
      </c>
      <c r="BU12859">
        <v>2</v>
      </c>
      <c r="BV12859">
        <v>1</v>
      </c>
      <c r="BW12859">
        <v>1</v>
      </c>
      <c r="BX12859">
        <v>0</v>
      </c>
      <c r="BY12859">
        <v>0</v>
      </c>
      <c r="BZ12859">
        <v>0</v>
      </c>
      <c r="CA12859">
        <v>0</v>
      </c>
      <c r="CB12859">
        <v>0</v>
      </c>
      <c r="CC12859">
        <v>0</v>
      </c>
      <c r="CD12859">
        <v>5</v>
      </c>
      <c r="CE12859">
        <v>0</v>
      </c>
      <c r="CF12859">
        <v>0</v>
      </c>
    </row>
    <row r="12860" spans="1:84" x14ac:dyDescent="0.3">
      <c r="A12860" s="1" t="s">
        <v>12946</v>
      </c>
      <c r="B12860" s="1" t="s">
        <v>85</v>
      </c>
      <c r="C12860">
        <v>1</v>
      </c>
      <c r="D12860">
        <v>1</v>
      </c>
      <c r="E12860">
        <v>0</v>
      </c>
      <c r="F12860">
        <v>1</v>
      </c>
      <c r="G12860">
        <v>0</v>
      </c>
      <c r="H12860">
        <v>1</v>
      </c>
      <c r="I12860">
        <v>0</v>
      </c>
      <c r="J12860">
        <v>0</v>
      </c>
      <c r="K12860">
        <v>0</v>
      </c>
      <c r="L12860">
        <v>0</v>
      </c>
      <c r="M12860">
        <v>1</v>
      </c>
      <c r="N12860">
        <v>1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0</v>
      </c>
      <c r="AL12860">
        <v>0</v>
      </c>
      <c r="AM12860">
        <v>0</v>
      </c>
      <c r="AN12860">
        <v>1</v>
      </c>
      <c r="AO12860">
        <v>0</v>
      </c>
      <c r="AP12860">
        <v>0</v>
      </c>
      <c r="AQ12860">
        <v>0</v>
      </c>
      <c r="AR12860">
        <v>0</v>
      </c>
      <c r="AS12860">
        <v>1</v>
      </c>
      <c r="AT12860">
        <v>0</v>
      </c>
      <c r="AU12860">
        <v>0</v>
      </c>
      <c r="AV12860">
        <v>0</v>
      </c>
      <c r="AW12860">
        <v>0</v>
      </c>
      <c r="AX12860">
        <v>8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  <c r="BK12860">
        <v>0</v>
      </c>
      <c r="BL12860">
        <v>0</v>
      </c>
      <c r="BM12860">
        <v>0</v>
      </c>
      <c r="BN12860">
        <v>0</v>
      </c>
      <c r="BO12860">
        <v>0</v>
      </c>
      <c r="BP12860">
        <v>0</v>
      </c>
      <c r="BQ12860">
        <v>0</v>
      </c>
      <c r="BR12860">
        <v>1</v>
      </c>
      <c r="BS12860">
        <v>7</v>
      </c>
      <c r="BT12860">
        <v>0</v>
      </c>
      <c r="BU12860">
        <v>11</v>
      </c>
      <c r="BV12860">
        <v>10</v>
      </c>
      <c r="BW12860">
        <v>3</v>
      </c>
      <c r="BX12860">
        <v>0</v>
      </c>
      <c r="BY12860">
        <v>1</v>
      </c>
      <c r="BZ12860">
        <v>8</v>
      </c>
      <c r="CA12860">
        <v>0</v>
      </c>
      <c r="CB12860">
        <v>0</v>
      </c>
      <c r="CC12860">
        <v>0</v>
      </c>
      <c r="CD12860">
        <v>16</v>
      </c>
      <c r="CE12860">
        <v>0</v>
      </c>
      <c r="CF12860">
        <v>1</v>
      </c>
    </row>
    <row r="12861" spans="1:84" x14ac:dyDescent="0.3">
      <c r="A12861" s="1" t="s">
        <v>12947</v>
      </c>
      <c r="B12861" s="1" t="s">
        <v>85</v>
      </c>
      <c r="C12861">
        <v>0</v>
      </c>
      <c r="D12861">
        <v>1</v>
      </c>
      <c r="E12861">
        <v>0</v>
      </c>
      <c r="F12861">
        <v>1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1</v>
      </c>
      <c r="N12861">
        <v>1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1</v>
      </c>
      <c r="AX12861">
        <v>1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  <c r="BK12861">
        <v>0</v>
      </c>
      <c r="BL12861">
        <v>0</v>
      </c>
      <c r="BM12861">
        <v>0</v>
      </c>
      <c r="BN12861">
        <v>0</v>
      </c>
      <c r="BO12861">
        <v>0</v>
      </c>
      <c r="BP12861">
        <v>0</v>
      </c>
      <c r="BQ12861">
        <v>0</v>
      </c>
      <c r="BR12861">
        <v>0</v>
      </c>
      <c r="BS12861">
        <v>1</v>
      </c>
      <c r="BT12861">
        <v>0</v>
      </c>
      <c r="BU12861">
        <v>1</v>
      </c>
      <c r="BV12861">
        <v>0</v>
      </c>
      <c r="BW12861">
        <v>1</v>
      </c>
      <c r="BX12861">
        <v>0</v>
      </c>
      <c r="BY12861">
        <v>0</v>
      </c>
      <c r="BZ12861">
        <v>0</v>
      </c>
      <c r="CA12861">
        <v>0</v>
      </c>
      <c r="CB12861">
        <v>0</v>
      </c>
      <c r="CC12861">
        <v>0</v>
      </c>
      <c r="CD12861">
        <v>6</v>
      </c>
      <c r="CE12861">
        <v>0</v>
      </c>
      <c r="CF12861">
        <v>0</v>
      </c>
    </row>
    <row r="12862" spans="1:84" x14ac:dyDescent="0.3">
      <c r="A12862" s="1" t="s">
        <v>12948</v>
      </c>
      <c r="B12862" s="1" t="s">
        <v>85</v>
      </c>
      <c r="C12862">
        <v>0</v>
      </c>
      <c r="D12862">
        <v>1</v>
      </c>
      <c r="E12862">
        <v>0</v>
      </c>
      <c r="F12862">
        <v>1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1</v>
      </c>
      <c r="N12862">
        <v>1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1</v>
      </c>
      <c r="AY12862">
        <v>0</v>
      </c>
      <c r="AZ12862">
        <v>0</v>
      </c>
      <c r="BA12862">
        <v>0</v>
      </c>
      <c r="BB12862">
        <v>0</v>
      </c>
      <c r="BC12862">
        <v>0</v>
      </c>
      <c r="BD12862">
        <v>0</v>
      </c>
      <c r="BE12862">
        <v>0</v>
      </c>
      <c r="BF12862">
        <v>0</v>
      </c>
      <c r="BG12862">
        <v>0</v>
      </c>
      <c r="BH12862">
        <v>0</v>
      </c>
      <c r="BI12862">
        <v>0</v>
      </c>
      <c r="BJ12862">
        <v>0</v>
      </c>
      <c r="BK12862">
        <v>0</v>
      </c>
      <c r="BL12862">
        <v>0</v>
      </c>
      <c r="BM12862">
        <v>0</v>
      </c>
      <c r="BN12862">
        <v>0</v>
      </c>
      <c r="BO12862">
        <v>0</v>
      </c>
      <c r="BP12862">
        <v>0</v>
      </c>
      <c r="BQ12862">
        <v>0</v>
      </c>
      <c r="BR12862">
        <v>0</v>
      </c>
      <c r="BS12862">
        <v>1</v>
      </c>
      <c r="BT12862">
        <v>0</v>
      </c>
      <c r="BU12862">
        <v>1</v>
      </c>
      <c r="BV12862">
        <v>0</v>
      </c>
      <c r="BW12862">
        <v>1</v>
      </c>
      <c r="BX12862">
        <v>0</v>
      </c>
      <c r="BY12862">
        <v>0</v>
      </c>
      <c r="BZ12862">
        <v>0</v>
      </c>
      <c r="CA12862">
        <v>0</v>
      </c>
      <c r="CB12862">
        <v>0</v>
      </c>
      <c r="CC12862">
        <v>0</v>
      </c>
      <c r="CD12862">
        <v>5</v>
      </c>
      <c r="CE12862">
        <v>0</v>
      </c>
      <c r="CF12862">
        <v>0</v>
      </c>
    </row>
    <row r="12863" spans="1:84" x14ac:dyDescent="0.3">
      <c r="A12863" s="1" t="s">
        <v>12949</v>
      </c>
      <c r="B12863" s="1" t="s">
        <v>85</v>
      </c>
      <c r="C12863">
        <v>0</v>
      </c>
      <c r="D12863">
        <v>1</v>
      </c>
      <c r="E12863">
        <v>0</v>
      </c>
      <c r="F12863">
        <v>1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1</v>
      </c>
      <c r="N12863">
        <v>1</v>
      </c>
      <c r="O12863">
        <v>0</v>
      </c>
      <c r="P12863">
        <v>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1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0</v>
      </c>
      <c r="BH12863">
        <v>0</v>
      </c>
      <c r="BI12863">
        <v>0</v>
      </c>
      <c r="BJ12863">
        <v>0</v>
      </c>
      <c r="BK12863">
        <v>0</v>
      </c>
      <c r="BL12863">
        <v>0</v>
      </c>
      <c r="BM12863">
        <v>0</v>
      </c>
      <c r="BN12863">
        <v>0</v>
      </c>
      <c r="BO12863">
        <v>0</v>
      </c>
      <c r="BP12863">
        <v>0</v>
      </c>
      <c r="BQ12863">
        <v>0</v>
      </c>
      <c r="BR12863">
        <v>0</v>
      </c>
      <c r="BS12863">
        <v>1</v>
      </c>
      <c r="BT12863">
        <v>0</v>
      </c>
      <c r="BU12863">
        <v>1</v>
      </c>
      <c r="BV12863">
        <v>0</v>
      </c>
      <c r="BW12863">
        <v>1</v>
      </c>
      <c r="BX12863">
        <v>0</v>
      </c>
      <c r="BY12863">
        <v>0</v>
      </c>
      <c r="BZ12863">
        <v>0</v>
      </c>
      <c r="CA12863">
        <v>0</v>
      </c>
      <c r="CB12863">
        <v>0</v>
      </c>
      <c r="CC12863">
        <v>0</v>
      </c>
      <c r="CD12863">
        <v>5</v>
      </c>
      <c r="CE12863">
        <v>0</v>
      </c>
      <c r="CF12863">
        <v>0</v>
      </c>
    </row>
    <row r="12864" spans="1:84" x14ac:dyDescent="0.3">
      <c r="A12864" s="1" t="s">
        <v>12950</v>
      </c>
      <c r="B12864" s="1" t="s">
        <v>85</v>
      </c>
      <c r="C12864">
        <v>0</v>
      </c>
      <c r="D12864">
        <v>1</v>
      </c>
      <c r="E12864">
        <v>0</v>
      </c>
      <c r="F12864">
        <v>1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1</v>
      </c>
      <c r="N12864">
        <v>1</v>
      </c>
      <c r="O12864">
        <v>0</v>
      </c>
      <c r="P12864">
        <v>0</v>
      </c>
      <c r="Q12864">
        <v>0</v>
      </c>
      <c r="R12864">
        <v>0</v>
      </c>
      <c r="S12864">
        <v>0</v>
      </c>
      <c r="T12864">
        <v>0</v>
      </c>
      <c r="U12864">
        <v>0</v>
      </c>
      <c r="V12864">
        <v>0</v>
      </c>
      <c r="W12864">
        <v>0</v>
      </c>
      <c r="X12864">
        <v>0</v>
      </c>
      <c r="Y12864">
        <v>0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0</v>
      </c>
      <c r="AF12864">
        <v>0</v>
      </c>
      <c r="AG12864">
        <v>0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0</v>
      </c>
      <c r="AT12864">
        <v>0</v>
      </c>
      <c r="AU12864">
        <v>0</v>
      </c>
      <c r="AV12864">
        <v>0</v>
      </c>
      <c r="AW12864">
        <v>0</v>
      </c>
      <c r="AX12864">
        <v>1</v>
      </c>
      <c r="AY12864">
        <v>0</v>
      </c>
      <c r="AZ12864">
        <v>0</v>
      </c>
      <c r="BA12864">
        <v>0</v>
      </c>
      <c r="BB12864">
        <v>0</v>
      </c>
      <c r="BC12864">
        <v>0</v>
      </c>
      <c r="BD12864">
        <v>0</v>
      </c>
      <c r="BE12864">
        <v>0</v>
      </c>
      <c r="BF12864">
        <v>0</v>
      </c>
      <c r="BG12864">
        <v>0</v>
      </c>
      <c r="BH12864">
        <v>0</v>
      </c>
      <c r="BI12864">
        <v>0</v>
      </c>
      <c r="BJ12864">
        <v>0</v>
      </c>
      <c r="BK12864">
        <v>0</v>
      </c>
      <c r="BL12864">
        <v>0</v>
      </c>
      <c r="BM12864">
        <v>0</v>
      </c>
      <c r="BN12864">
        <v>0</v>
      </c>
      <c r="BO12864">
        <v>0</v>
      </c>
      <c r="BP12864">
        <v>0</v>
      </c>
      <c r="BQ12864">
        <v>0</v>
      </c>
      <c r="BR12864">
        <v>0</v>
      </c>
      <c r="BS12864">
        <v>1</v>
      </c>
      <c r="BT12864">
        <v>0</v>
      </c>
      <c r="BU12864">
        <v>1</v>
      </c>
      <c r="BV12864">
        <v>0</v>
      </c>
      <c r="BW12864">
        <v>1</v>
      </c>
      <c r="BX12864">
        <v>0</v>
      </c>
      <c r="BY12864">
        <v>0</v>
      </c>
      <c r="BZ12864">
        <v>0</v>
      </c>
      <c r="CA12864">
        <v>0</v>
      </c>
      <c r="CB12864">
        <v>0</v>
      </c>
      <c r="CC12864">
        <v>0</v>
      </c>
      <c r="CD12864">
        <v>5</v>
      </c>
      <c r="CE12864">
        <v>0</v>
      </c>
      <c r="CF12864">
        <v>0</v>
      </c>
    </row>
    <row r="12865" spans="1:84" x14ac:dyDescent="0.3">
      <c r="A12865" s="1" t="s">
        <v>12951</v>
      </c>
      <c r="B12865" s="1" t="s">
        <v>85</v>
      </c>
      <c r="C12865">
        <v>0</v>
      </c>
      <c r="D12865">
        <v>1</v>
      </c>
      <c r="E12865">
        <v>0</v>
      </c>
      <c r="F12865">
        <v>1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1</v>
      </c>
      <c r="N12865">
        <v>1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1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  <c r="BK12865">
        <v>0</v>
      </c>
      <c r="BL12865">
        <v>0</v>
      </c>
      <c r="BM12865">
        <v>0</v>
      </c>
      <c r="BN12865">
        <v>0</v>
      </c>
      <c r="BO12865">
        <v>0</v>
      </c>
      <c r="BP12865">
        <v>0</v>
      </c>
      <c r="BQ12865">
        <v>0</v>
      </c>
      <c r="BR12865">
        <v>0</v>
      </c>
      <c r="BS12865">
        <v>1</v>
      </c>
      <c r="BT12865">
        <v>0</v>
      </c>
      <c r="BU12865">
        <v>1</v>
      </c>
      <c r="BV12865">
        <v>0</v>
      </c>
      <c r="BW12865">
        <v>1</v>
      </c>
      <c r="BX12865">
        <v>0</v>
      </c>
      <c r="BY12865">
        <v>0</v>
      </c>
      <c r="BZ12865">
        <v>0</v>
      </c>
      <c r="CA12865">
        <v>0</v>
      </c>
      <c r="CB12865">
        <v>0</v>
      </c>
      <c r="CC12865">
        <v>0</v>
      </c>
      <c r="CD12865">
        <v>5</v>
      </c>
      <c r="CE12865">
        <v>0</v>
      </c>
      <c r="CF12865">
        <v>0</v>
      </c>
    </row>
    <row r="12866" spans="1:84" x14ac:dyDescent="0.3">
      <c r="A12866" s="1" t="s">
        <v>12952</v>
      </c>
      <c r="B12866" s="1" t="s">
        <v>85</v>
      </c>
      <c r="C12866">
        <v>0</v>
      </c>
      <c r="D12866">
        <v>1</v>
      </c>
      <c r="E12866">
        <v>0</v>
      </c>
      <c r="F12866">
        <v>1</v>
      </c>
      <c r="G12866">
        <v>0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1</v>
      </c>
      <c r="N12866">
        <v>1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1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2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  <c r="BK12866">
        <v>0</v>
      </c>
      <c r="BL12866">
        <v>0</v>
      </c>
      <c r="BM12866">
        <v>1</v>
      </c>
      <c r="BN12866">
        <v>0</v>
      </c>
      <c r="BO12866">
        <v>0</v>
      </c>
      <c r="BP12866">
        <v>0</v>
      </c>
      <c r="BQ12866">
        <v>0</v>
      </c>
      <c r="BR12866">
        <v>0</v>
      </c>
      <c r="BS12866">
        <v>1</v>
      </c>
      <c r="BT12866">
        <v>0</v>
      </c>
      <c r="BU12866">
        <v>2</v>
      </c>
      <c r="BV12866">
        <v>1</v>
      </c>
      <c r="BW12866">
        <v>2</v>
      </c>
      <c r="BX12866">
        <v>0</v>
      </c>
      <c r="BY12866">
        <v>0</v>
      </c>
      <c r="BZ12866">
        <v>1</v>
      </c>
      <c r="CA12866">
        <v>0</v>
      </c>
      <c r="CB12866">
        <v>0</v>
      </c>
      <c r="CC12866">
        <v>0</v>
      </c>
      <c r="CD12866">
        <v>6</v>
      </c>
      <c r="CE12866">
        <v>0</v>
      </c>
      <c r="CF12866">
        <v>0</v>
      </c>
    </row>
    <row r="12867" spans="1:84" x14ac:dyDescent="0.3">
      <c r="A12867" s="1" t="s">
        <v>12953</v>
      </c>
      <c r="B12867" s="1" t="s">
        <v>85</v>
      </c>
      <c r="C12867">
        <v>1</v>
      </c>
      <c r="D12867">
        <v>1</v>
      </c>
      <c r="E12867">
        <v>0</v>
      </c>
      <c r="F12867">
        <v>1</v>
      </c>
      <c r="G12867">
        <v>0</v>
      </c>
      <c r="H12867">
        <v>1</v>
      </c>
      <c r="I12867">
        <v>0</v>
      </c>
      <c r="J12867">
        <v>0</v>
      </c>
      <c r="K12867">
        <v>0</v>
      </c>
      <c r="L12867">
        <v>0</v>
      </c>
      <c r="M12867">
        <v>1</v>
      </c>
      <c r="N12867">
        <v>5</v>
      </c>
      <c r="O12867">
        <v>0</v>
      </c>
      <c r="P12867">
        <v>0</v>
      </c>
      <c r="Q12867">
        <v>0</v>
      </c>
      <c r="R12867">
        <v>0</v>
      </c>
      <c r="S12867">
        <v>0</v>
      </c>
      <c r="T12867">
        <v>0</v>
      </c>
      <c r="U12867">
        <v>0</v>
      </c>
      <c r="V12867">
        <v>0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1</v>
      </c>
      <c r="AO12867">
        <v>0</v>
      </c>
      <c r="AP12867">
        <v>0</v>
      </c>
      <c r="AQ12867">
        <v>0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5</v>
      </c>
      <c r="AY12867">
        <v>0</v>
      </c>
      <c r="AZ12867">
        <v>0</v>
      </c>
      <c r="BA12867">
        <v>0</v>
      </c>
      <c r="BB12867">
        <v>0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  <c r="BK12867">
        <v>0</v>
      </c>
      <c r="BL12867">
        <v>0</v>
      </c>
      <c r="BM12867">
        <v>0</v>
      </c>
      <c r="BN12867">
        <v>3</v>
      </c>
      <c r="BO12867">
        <v>1</v>
      </c>
      <c r="BP12867">
        <v>0</v>
      </c>
      <c r="BQ12867">
        <v>0</v>
      </c>
      <c r="BR12867">
        <v>1</v>
      </c>
      <c r="BS12867">
        <v>0</v>
      </c>
      <c r="BT12867">
        <v>0</v>
      </c>
      <c r="BU12867">
        <v>8</v>
      </c>
      <c r="BV12867">
        <v>7</v>
      </c>
      <c r="BW12867">
        <v>3</v>
      </c>
      <c r="BX12867">
        <v>0</v>
      </c>
      <c r="BY12867">
        <v>1</v>
      </c>
      <c r="BZ12867">
        <v>5</v>
      </c>
      <c r="CA12867">
        <v>0</v>
      </c>
      <c r="CB12867">
        <v>0</v>
      </c>
      <c r="CC12867">
        <v>0</v>
      </c>
      <c r="CD12867">
        <v>14</v>
      </c>
      <c r="CE12867">
        <v>0</v>
      </c>
      <c r="CF12867">
        <v>1</v>
      </c>
    </row>
    <row r="12868" spans="1:84" x14ac:dyDescent="0.3">
      <c r="A12868" s="1" t="s">
        <v>12954</v>
      </c>
      <c r="B12868" s="1" t="s">
        <v>85</v>
      </c>
      <c r="C12868">
        <v>0</v>
      </c>
      <c r="D12868">
        <v>1</v>
      </c>
      <c r="E12868">
        <v>0</v>
      </c>
      <c r="F12868">
        <v>1</v>
      </c>
      <c r="G12868">
        <v>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1</v>
      </c>
      <c r="N12868">
        <v>1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1</v>
      </c>
      <c r="AA12868">
        <v>0</v>
      </c>
      <c r="AB12868">
        <v>0</v>
      </c>
      <c r="AC12868">
        <v>1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2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  <c r="BK12868">
        <v>0</v>
      </c>
      <c r="BL12868">
        <v>0</v>
      </c>
      <c r="BM12868">
        <v>1</v>
      </c>
      <c r="BN12868">
        <v>0</v>
      </c>
      <c r="BO12868">
        <v>0</v>
      </c>
      <c r="BP12868">
        <v>0</v>
      </c>
      <c r="BQ12868">
        <v>0</v>
      </c>
      <c r="BR12868">
        <v>0</v>
      </c>
      <c r="BS12868">
        <v>1</v>
      </c>
      <c r="BT12868">
        <v>0</v>
      </c>
      <c r="BU12868">
        <v>2</v>
      </c>
      <c r="BV12868">
        <v>1</v>
      </c>
      <c r="BW12868">
        <v>2</v>
      </c>
      <c r="BX12868">
        <v>0</v>
      </c>
      <c r="BY12868">
        <v>0</v>
      </c>
      <c r="BZ12868">
        <v>2</v>
      </c>
      <c r="CA12868">
        <v>0</v>
      </c>
      <c r="CB12868">
        <v>0</v>
      </c>
      <c r="CC12868">
        <v>0</v>
      </c>
      <c r="CD12868">
        <v>7</v>
      </c>
      <c r="CE12868">
        <v>0</v>
      </c>
      <c r="CF12868">
        <v>0</v>
      </c>
    </row>
    <row r="12869" spans="1:84" x14ac:dyDescent="0.3">
      <c r="A12869" s="1" t="s">
        <v>12955</v>
      </c>
      <c r="B12869" s="1" t="s">
        <v>85</v>
      </c>
      <c r="C12869">
        <v>0</v>
      </c>
      <c r="D12869">
        <v>1</v>
      </c>
      <c r="E12869">
        <v>0</v>
      </c>
      <c r="F12869">
        <v>1</v>
      </c>
      <c r="G12869">
        <v>0</v>
      </c>
      <c r="H12869">
        <v>1</v>
      </c>
      <c r="I12869">
        <v>0</v>
      </c>
      <c r="J12869">
        <v>0</v>
      </c>
      <c r="K12869">
        <v>0</v>
      </c>
      <c r="L12869">
        <v>0</v>
      </c>
      <c r="M12869">
        <v>1</v>
      </c>
      <c r="N12869">
        <v>1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1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1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  <c r="BK12869">
        <v>0</v>
      </c>
      <c r="BL12869">
        <v>0</v>
      </c>
      <c r="BM12869">
        <v>1</v>
      </c>
      <c r="BN12869">
        <v>0</v>
      </c>
      <c r="BO12869">
        <v>0</v>
      </c>
      <c r="BP12869">
        <v>0</v>
      </c>
      <c r="BQ12869">
        <v>0</v>
      </c>
      <c r="BR12869">
        <v>0</v>
      </c>
      <c r="BS12869">
        <v>0</v>
      </c>
      <c r="BT12869">
        <v>0</v>
      </c>
      <c r="BU12869">
        <v>2</v>
      </c>
      <c r="BV12869">
        <v>1</v>
      </c>
      <c r="BW12869">
        <v>2</v>
      </c>
      <c r="BX12869">
        <v>0</v>
      </c>
      <c r="BY12869">
        <v>0</v>
      </c>
      <c r="BZ12869">
        <v>1</v>
      </c>
      <c r="CA12869">
        <v>0</v>
      </c>
      <c r="CB12869">
        <v>0</v>
      </c>
      <c r="CC12869">
        <v>0</v>
      </c>
      <c r="CD12869">
        <v>6</v>
      </c>
      <c r="CE12869">
        <v>0</v>
      </c>
      <c r="CF12869">
        <v>1</v>
      </c>
    </row>
    <row r="12870" spans="1:84" x14ac:dyDescent="0.3">
      <c r="A12870" s="1" t="s">
        <v>12956</v>
      </c>
      <c r="B12870" s="1" t="s">
        <v>85</v>
      </c>
      <c r="C12870">
        <v>2</v>
      </c>
      <c r="D12870">
        <v>1</v>
      </c>
      <c r="E12870">
        <v>0</v>
      </c>
      <c r="F12870">
        <v>1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1</v>
      </c>
      <c r="N12870">
        <v>7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1</v>
      </c>
      <c r="AM12870">
        <v>0</v>
      </c>
      <c r="AN12870">
        <v>1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6</v>
      </c>
      <c r="AY12870">
        <v>1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  <c r="BK12870">
        <v>0</v>
      </c>
      <c r="BL12870">
        <v>0</v>
      </c>
      <c r="BM12870">
        <v>0</v>
      </c>
      <c r="BN12870">
        <v>1</v>
      </c>
      <c r="BO12870">
        <v>0</v>
      </c>
      <c r="BP12870">
        <v>0</v>
      </c>
      <c r="BQ12870">
        <v>0</v>
      </c>
      <c r="BR12870">
        <v>2</v>
      </c>
      <c r="BS12870">
        <v>3</v>
      </c>
      <c r="BT12870">
        <v>0</v>
      </c>
      <c r="BU12870">
        <v>8</v>
      </c>
      <c r="BV12870">
        <v>7</v>
      </c>
      <c r="BW12870">
        <v>5</v>
      </c>
      <c r="BX12870">
        <v>0</v>
      </c>
      <c r="BY12870">
        <v>1</v>
      </c>
      <c r="BZ12870">
        <v>5</v>
      </c>
      <c r="CA12870">
        <v>0</v>
      </c>
      <c r="CB12870">
        <v>0</v>
      </c>
      <c r="CC12870">
        <v>0</v>
      </c>
      <c r="CD12870">
        <v>18</v>
      </c>
      <c r="CE12870">
        <v>0</v>
      </c>
      <c r="CF12870">
        <v>0</v>
      </c>
    </row>
    <row r="12871" spans="1:84" x14ac:dyDescent="0.3">
      <c r="A12871" s="1" t="s">
        <v>12957</v>
      </c>
      <c r="B12871" s="1" t="s">
        <v>85</v>
      </c>
      <c r="C12871">
        <v>0</v>
      </c>
      <c r="D12871">
        <v>1</v>
      </c>
      <c r="E12871">
        <v>0</v>
      </c>
      <c r="F12871">
        <v>1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1</v>
      </c>
      <c r="N12871">
        <v>1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1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  <c r="BK12871">
        <v>0</v>
      </c>
      <c r="BL12871">
        <v>0</v>
      </c>
      <c r="BM12871">
        <v>0</v>
      </c>
      <c r="BN12871">
        <v>0</v>
      </c>
      <c r="BO12871">
        <v>0</v>
      </c>
      <c r="BP12871">
        <v>0</v>
      </c>
      <c r="BQ12871">
        <v>0</v>
      </c>
      <c r="BR12871">
        <v>0</v>
      </c>
      <c r="BS12871">
        <v>1</v>
      </c>
      <c r="BT12871">
        <v>0</v>
      </c>
      <c r="BU12871">
        <v>1</v>
      </c>
      <c r="BV12871">
        <v>0</v>
      </c>
      <c r="BW12871">
        <v>1</v>
      </c>
      <c r="BX12871">
        <v>0</v>
      </c>
      <c r="BY12871">
        <v>0</v>
      </c>
      <c r="BZ12871">
        <v>0</v>
      </c>
      <c r="CA12871">
        <v>0</v>
      </c>
      <c r="CB12871">
        <v>0</v>
      </c>
      <c r="CC12871">
        <v>0</v>
      </c>
      <c r="CD12871">
        <v>5</v>
      </c>
      <c r="CE12871">
        <v>0</v>
      </c>
      <c r="CF12871">
        <v>0</v>
      </c>
    </row>
    <row r="12872" spans="1:84" x14ac:dyDescent="0.3">
      <c r="A12872" s="1" t="s">
        <v>12958</v>
      </c>
      <c r="B12872" s="1" t="s">
        <v>85</v>
      </c>
      <c r="C12872">
        <v>0</v>
      </c>
      <c r="D12872">
        <v>1</v>
      </c>
      <c r="E12872">
        <v>0</v>
      </c>
      <c r="F12872">
        <v>1</v>
      </c>
      <c r="G12872">
        <v>0</v>
      </c>
      <c r="H12872">
        <v>1</v>
      </c>
      <c r="I12872">
        <v>0</v>
      </c>
      <c r="J12872">
        <v>0</v>
      </c>
      <c r="K12872">
        <v>0</v>
      </c>
      <c r="L12872">
        <v>0</v>
      </c>
      <c r="M12872">
        <v>1</v>
      </c>
      <c r="N12872">
        <v>1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1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1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  <c r="BK12872">
        <v>0</v>
      </c>
      <c r="BL12872">
        <v>0</v>
      </c>
      <c r="BM12872">
        <v>1</v>
      </c>
      <c r="BN12872">
        <v>0</v>
      </c>
      <c r="BO12872">
        <v>0</v>
      </c>
      <c r="BP12872">
        <v>0</v>
      </c>
      <c r="BQ12872">
        <v>0</v>
      </c>
      <c r="BR12872">
        <v>0</v>
      </c>
      <c r="BS12872">
        <v>0</v>
      </c>
      <c r="BT12872">
        <v>0</v>
      </c>
      <c r="BU12872">
        <v>2</v>
      </c>
      <c r="BV12872">
        <v>1</v>
      </c>
      <c r="BW12872">
        <v>2</v>
      </c>
      <c r="BX12872">
        <v>0</v>
      </c>
      <c r="BY12872">
        <v>0</v>
      </c>
      <c r="BZ12872">
        <v>1</v>
      </c>
      <c r="CA12872">
        <v>0</v>
      </c>
      <c r="CB12872">
        <v>0</v>
      </c>
      <c r="CC12872">
        <v>0</v>
      </c>
      <c r="CD12872">
        <v>6</v>
      </c>
      <c r="CE12872">
        <v>0</v>
      </c>
      <c r="CF12872">
        <v>1</v>
      </c>
    </row>
    <row r="12873" spans="1:84" x14ac:dyDescent="0.3">
      <c r="A12873" s="1" t="s">
        <v>12959</v>
      </c>
      <c r="B12873" s="1" t="s">
        <v>85</v>
      </c>
      <c r="C12873">
        <v>0</v>
      </c>
      <c r="D12873">
        <v>1</v>
      </c>
      <c r="E12873">
        <v>0</v>
      </c>
      <c r="F12873">
        <v>1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1</v>
      </c>
      <c r="N12873">
        <v>1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1</v>
      </c>
      <c r="AY12873">
        <v>1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  <c r="BK12873">
        <v>0</v>
      </c>
      <c r="BL12873">
        <v>0</v>
      </c>
      <c r="BM12873">
        <v>0</v>
      </c>
      <c r="BN12873">
        <v>0</v>
      </c>
      <c r="BO12873">
        <v>0</v>
      </c>
      <c r="BP12873">
        <v>0</v>
      </c>
      <c r="BQ12873">
        <v>0</v>
      </c>
      <c r="BR12873">
        <v>0</v>
      </c>
      <c r="BS12873">
        <v>1</v>
      </c>
      <c r="BT12873">
        <v>0</v>
      </c>
      <c r="BU12873">
        <v>1</v>
      </c>
      <c r="BV12873">
        <v>0</v>
      </c>
      <c r="BW12873">
        <v>1</v>
      </c>
      <c r="BX12873">
        <v>0</v>
      </c>
      <c r="BY12873">
        <v>0</v>
      </c>
      <c r="BZ12873">
        <v>0</v>
      </c>
      <c r="CA12873">
        <v>0</v>
      </c>
      <c r="CB12873">
        <v>0</v>
      </c>
      <c r="CC12873">
        <v>0</v>
      </c>
      <c r="CD12873">
        <v>6</v>
      </c>
      <c r="CE12873">
        <v>0</v>
      </c>
      <c r="CF12873">
        <v>0</v>
      </c>
    </row>
    <row r="12874" spans="1:84" x14ac:dyDescent="0.3">
      <c r="A12874" s="1" t="s">
        <v>12960</v>
      </c>
      <c r="B12874" s="1" t="s">
        <v>85</v>
      </c>
      <c r="C12874">
        <v>1</v>
      </c>
      <c r="D12874">
        <v>1</v>
      </c>
      <c r="E12874">
        <v>0</v>
      </c>
      <c r="F12874">
        <v>1</v>
      </c>
      <c r="G12874">
        <v>0</v>
      </c>
      <c r="H12874">
        <v>6</v>
      </c>
      <c r="I12874">
        <v>0</v>
      </c>
      <c r="J12874">
        <v>0</v>
      </c>
      <c r="K12874">
        <v>0</v>
      </c>
      <c r="L12874">
        <v>0</v>
      </c>
      <c r="M12874">
        <v>3</v>
      </c>
      <c r="N12874">
        <v>3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0</v>
      </c>
      <c r="AC12874">
        <v>3</v>
      </c>
      <c r="AD12874">
        <v>0</v>
      </c>
      <c r="AE12874">
        <v>0</v>
      </c>
      <c r="AF12874">
        <v>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1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7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3</v>
      </c>
      <c r="BH12874">
        <v>0</v>
      </c>
      <c r="BI12874">
        <v>0</v>
      </c>
      <c r="BJ12874">
        <v>0</v>
      </c>
      <c r="BK12874">
        <v>0</v>
      </c>
      <c r="BL12874">
        <v>0</v>
      </c>
      <c r="BM12874">
        <v>3</v>
      </c>
      <c r="BN12874">
        <v>0</v>
      </c>
      <c r="BO12874">
        <v>0</v>
      </c>
      <c r="BP12874">
        <v>0</v>
      </c>
      <c r="BQ12874">
        <v>0</v>
      </c>
      <c r="BR12874">
        <v>4</v>
      </c>
      <c r="BS12874">
        <v>0</v>
      </c>
      <c r="BT12874">
        <v>0</v>
      </c>
      <c r="BU12874">
        <v>15</v>
      </c>
      <c r="BV12874">
        <v>14</v>
      </c>
      <c r="BW12874">
        <v>5</v>
      </c>
      <c r="BX12874">
        <v>0</v>
      </c>
      <c r="BY12874">
        <v>1</v>
      </c>
      <c r="BZ12874">
        <v>4</v>
      </c>
      <c r="CA12874">
        <v>0</v>
      </c>
      <c r="CB12874">
        <v>0</v>
      </c>
      <c r="CC12874">
        <v>0</v>
      </c>
      <c r="CD12874">
        <v>21</v>
      </c>
      <c r="CE12874">
        <v>0</v>
      </c>
      <c r="CF12874">
        <v>2</v>
      </c>
    </row>
    <row r="12875" spans="1:84" x14ac:dyDescent="0.3">
      <c r="A12875" s="1" t="s">
        <v>12961</v>
      </c>
      <c r="B12875" s="1" t="s">
        <v>85</v>
      </c>
      <c r="C12875">
        <v>1</v>
      </c>
      <c r="D12875">
        <v>1</v>
      </c>
      <c r="E12875">
        <v>0</v>
      </c>
      <c r="F12875">
        <v>1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1</v>
      </c>
      <c r="N12875">
        <v>3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3</v>
      </c>
      <c r="AY12875">
        <v>2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  <c r="BK12875">
        <v>0</v>
      </c>
      <c r="BL12875">
        <v>0</v>
      </c>
      <c r="BM12875">
        <v>0</v>
      </c>
      <c r="BN12875">
        <v>0</v>
      </c>
      <c r="BO12875">
        <v>0</v>
      </c>
      <c r="BP12875">
        <v>0</v>
      </c>
      <c r="BQ12875">
        <v>0</v>
      </c>
      <c r="BR12875">
        <v>1</v>
      </c>
      <c r="BS12875">
        <v>2</v>
      </c>
      <c r="BT12875">
        <v>0</v>
      </c>
      <c r="BU12875">
        <v>4</v>
      </c>
      <c r="BV12875">
        <v>3</v>
      </c>
      <c r="BW12875">
        <v>3</v>
      </c>
      <c r="BX12875">
        <v>0</v>
      </c>
      <c r="BY12875">
        <v>1</v>
      </c>
      <c r="BZ12875">
        <v>3</v>
      </c>
      <c r="CA12875">
        <v>0</v>
      </c>
      <c r="CB12875">
        <v>0</v>
      </c>
      <c r="CC12875">
        <v>0</v>
      </c>
      <c r="CD12875">
        <v>11</v>
      </c>
      <c r="CE12875">
        <v>0</v>
      </c>
      <c r="CF12875">
        <v>0</v>
      </c>
    </row>
    <row r="12876" spans="1:84" x14ac:dyDescent="0.3">
      <c r="A12876" s="1" t="s">
        <v>12962</v>
      </c>
      <c r="B12876" s="1" t="s">
        <v>85</v>
      </c>
      <c r="C12876">
        <v>0</v>
      </c>
      <c r="D12876">
        <v>1</v>
      </c>
      <c r="E12876">
        <v>0</v>
      </c>
      <c r="F12876">
        <v>1</v>
      </c>
      <c r="G12876">
        <v>0</v>
      </c>
      <c r="H12876">
        <v>1</v>
      </c>
      <c r="I12876">
        <v>0</v>
      </c>
      <c r="J12876">
        <v>0</v>
      </c>
      <c r="K12876">
        <v>0</v>
      </c>
      <c r="L12876">
        <v>0</v>
      </c>
      <c r="M12876">
        <v>1</v>
      </c>
      <c r="N12876">
        <v>1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1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  <c r="BK12876">
        <v>0</v>
      </c>
      <c r="BL12876">
        <v>0</v>
      </c>
      <c r="BM12876">
        <v>0</v>
      </c>
      <c r="BN12876">
        <v>0</v>
      </c>
      <c r="BO12876">
        <v>0</v>
      </c>
      <c r="BP12876">
        <v>0</v>
      </c>
      <c r="BQ12876">
        <v>0</v>
      </c>
      <c r="BR12876">
        <v>1</v>
      </c>
      <c r="BS12876">
        <v>0</v>
      </c>
      <c r="BT12876">
        <v>0</v>
      </c>
      <c r="BU12876">
        <v>1</v>
      </c>
      <c r="BV12876">
        <v>0</v>
      </c>
      <c r="BW12876">
        <v>1</v>
      </c>
      <c r="BX12876">
        <v>0</v>
      </c>
      <c r="BY12876">
        <v>0</v>
      </c>
      <c r="BZ12876">
        <v>0</v>
      </c>
      <c r="CA12876">
        <v>0</v>
      </c>
      <c r="CB12876">
        <v>0</v>
      </c>
      <c r="CC12876">
        <v>0</v>
      </c>
      <c r="CD12876">
        <v>6</v>
      </c>
      <c r="CE12876">
        <v>0</v>
      </c>
      <c r="CF12876">
        <v>0</v>
      </c>
    </row>
    <row r="12877" spans="1:84" x14ac:dyDescent="0.3">
      <c r="A12877" s="1" t="s">
        <v>12963</v>
      </c>
      <c r="B12877" s="1" t="s">
        <v>85</v>
      </c>
      <c r="C12877">
        <v>0</v>
      </c>
      <c r="D12877">
        <v>1</v>
      </c>
      <c r="E12877">
        <v>0</v>
      </c>
      <c r="F12877">
        <v>1</v>
      </c>
      <c r="G12877">
        <v>0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>
        <v>1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1</v>
      </c>
      <c r="AY12877">
        <v>1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  <c r="BK12877">
        <v>0</v>
      </c>
      <c r="BL12877">
        <v>0</v>
      </c>
      <c r="BM12877">
        <v>0</v>
      </c>
      <c r="BN12877">
        <v>0</v>
      </c>
      <c r="BO12877">
        <v>0</v>
      </c>
      <c r="BP12877">
        <v>0</v>
      </c>
      <c r="BQ12877">
        <v>0</v>
      </c>
      <c r="BR12877">
        <v>0</v>
      </c>
      <c r="BS12877">
        <v>1</v>
      </c>
      <c r="BT12877">
        <v>0</v>
      </c>
      <c r="BU12877">
        <v>1</v>
      </c>
      <c r="BV12877">
        <v>0</v>
      </c>
      <c r="BW12877">
        <v>1</v>
      </c>
      <c r="BX12877">
        <v>0</v>
      </c>
      <c r="BY12877">
        <v>0</v>
      </c>
      <c r="BZ12877">
        <v>0</v>
      </c>
      <c r="CA12877">
        <v>0</v>
      </c>
      <c r="CB12877">
        <v>0</v>
      </c>
      <c r="CC12877">
        <v>0</v>
      </c>
      <c r="CD12877">
        <v>6</v>
      </c>
      <c r="CE12877">
        <v>0</v>
      </c>
      <c r="CF12877">
        <v>0</v>
      </c>
    </row>
    <row r="12878" spans="1:84" x14ac:dyDescent="0.3">
      <c r="A12878" s="1" t="s">
        <v>12964</v>
      </c>
      <c r="B12878" s="1" t="s">
        <v>85</v>
      </c>
      <c r="C12878">
        <v>2</v>
      </c>
      <c r="D12878">
        <v>1</v>
      </c>
      <c r="E12878">
        <v>0</v>
      </c>
      <c r="F12878">
        <v>1</v>
      </c>
      <c r="G12878">
        <v>0</v>
      </c>
      <c r="H12878">
        <v>1</v>
      </c>
      <c r="I12878">
        <v>0</v>
      </c>
      <c r="J12878">
        <v>0</v>
      </c>
      <c r="K12878">
        <v>0</v>
      </c>
      <c r="L12878">
        <v>0</v>
      </c>
      <c r="M12878">
        <v>1</v>
      </c>
      <c r="N12878">
        <v>5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1</v>
      </c>
      <c r="AM12878">
        <v>0</v>
      </c>
      <c r="AN12878">
        <v>2</v>
      </c>
      <c r="AO12878">
        <v>0</v>
      </c>
      <c r="AP12878">
        <v>0</v>
      </c>
      <c r="AQ12878">
        <v>0</v>
      </c>
      <c r="AR12878">
        <v>0</v>
      </c>
      <c r="AS12878">
        <v>0</v>
      </c>
      <c r="AT12878">
        <v>0</v>
      </c>
      <c r="AU12878">
        <v>0</v>
      </c>
      <c r="AV12878">
        <v>0</v>
      </c>
      <c r="AW12878">
        <v>3</v>
      </c>
      <c r="AX12878">
        <v>7</v>
      </c>
      <c r="AY12878">
        <v>0</v>
      </c>
      <c r="AZ12878">
        <v>0</v>
      </c>
      <c r="BA12878">
        <v>0</v>
      </c>
      <c r="BB12878">
        <v>0</v>
      </c>
      <c r="BC12878">
        <v>0</v>
      </c>
      <c r="BD12878">
        <v>0</v>
      </c>
      <c r="BE12878">
        <v>0</v>
      </c>
      <c r="BF12878">
        <v>0</v>
      </c>
      <c r="BG12878">
        <v>0</v>
      </c>
      <c r="BH12878">
        <v>1</v>
      </c>
      <c r="BI12878">
        <v>0</v>
      </c>
      <c r="BJ12878">
        <v>0</v>
      </c>
      <c r="BK12878">
        <v>0</v>
      </c>
      <c r="BL12878">
        <v>0</v>
      </c>
      <c r="BM12878">
        <v>0</v>
      </c>
      <c r="BN12878">
        <v>0</v>
      </c>
      <c r="BO12878">
        <v>0</v>
      </c>
      <c r="BP12878">
        <v>0</v>
      </c>
      <c r="BQ12878">
        <v>0</v>
      </c>
      <c r="BR12878">
        <v>1</v>
      </c>
      <c r="BS12878">
        <v>6</v>
      </c>
      <c r="BT12878">
        <v>0</v>
      </c>
      <c r="BU12878">
        <v>12</v>
      </c>
      <c r="BV12878">
        <v>11</v>
      </c>
      <c r="BW12878">
        <v>4</v>
      </c>
      <c r="BX12878">
        <v>0</v>
      </c>
      <c r="BY12878">
        <v>1</v>
      </c>
      <c r="BZ12878">
        <v>5</v>
      </c>
      <c r="CA12878">
        <v>0</v>
      </c>
      <c r="CB12878">
        <v>0</v>
      </c>
      <c r="CC12878">
        <v>0</v>
      </c>
      <c r="CD12878">
        <v>22</v>
      </c>
      <c r="CE12878">
        <v>0</v>
      </c>
      <c r="CF12878">
        <v>1</v>
      </c>
    </row>
    <row r="12879" spans="1:84" x14ac:dyDescent="0.3">
      <c r="A12879" s="1" t="s">
        <v>12965</v>
      </c>
      <c r="B12879" s="1" t="s">
        <v>85</v>
      </c>
      <c r="C12879">
        <v>0</v>
      </c>
      <c r="D12879">
        <v>1</v>
      </c>
      <c r="E12879">
        <v>0</v>
      </c>
      <c r="F12879">
        <v>1</v>
      </c>
      <c r="G12879">
        <v>0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  <c r="N12879">
        <v>1</v>
      </c>
      <c r="O12879">
        <v>0</v>
      </c>
      <c r="P12879">
        <v>0</v>
      </c>
      <c r="Q12879">
        <v>0</v>
      </c>
      <c r="R12879">
        <v>0</v>
      </c>
      <c r="S12879">
        <v>0</v>
      </c>
      <c r="T12879">
        <v>0</v>
      </c>
      <c r="U12879">
        <v>0</v>
      </c>
      <c r="V12879">
        <v>0</v>
      </c>
      <c r="W12879">
        <v>0</v>
      </c>
      <c r="X12879">
        <v>0</v>
      </c>
      <c r="Y12879">
        <v>0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0</v>
      </c>
      <c r="AS12879">
        <v>0</v>
      </c>
      <c r="AT12879">
        <v>0</v>
      </c>
      <c r="AU12879">
        <v>0</v>
      </c>
      <c r="AV12879">
        <v>0</v>
      </c>
      <c r="AW12879">
        <v>1</v>
      </c>
      <c r="AX12879">
        <v>1</v>
      </c>
      <c r="AY12879">
        <v>0</v>
      </c>
      <c r="AZ12879">
        <v>0</v>
      </c>
      <c r="BA12879">
        <v>0</v>
      </c>
      <c r="BB12879">
        <v>0</v>
      </c>
      <c r="BC12879">
        <v>0</v>
      </c>
      <c r="BD12879">
        <v>0</v>
      </c>
      <c r="BE12879">
        <v>0</v>
      </c>
      <c r="BF12879">
        <v>0</v>
      </c>
      <c r="BG12879">
        <v>0</v>
      </c>
      <c r="BH12879">
        <v>0</v>
      </c>
      <c r="BI12879">
        <v>0</v>
      </c>
      <c r="BJ12879">
        <v>0</v>
      </c>
      <c r="BK12879">
        <v>0</v>
      </c>
      <c r="BL12879">
        <v>0</v>
      </c>
      <c r="BM12879">
        <v>0</v>
      </c>
      <c r="BN12879">
        <v>1</v>
      </c>
      <c r="BO12879">
        <v>0</v>
      </c>
      <c r="BP12879">
        <v>0</v>
      </c>
      <c r="BQ12879">
        <v>0</v>
      </c>
      <c r="BR12879">
        <v>0</v>
      </c>
      <c r="BS12879">
        <v>0</v>
      </c>
      <c r="BT12879">
        <v>0</v>
      </c>
      <c r="BU12879">
        <v>1</v>
      </c>
      <c r="BV12879">
        <v>0</v>
      </c>
      <c r="BW12879">
        <v>1</v>
      </c>
      <c r="BX12879">
        <v>0</v>
      </c>
      <c r="BY12879">
        <v>0</v>
      </c>
      <c r="BZ12879">
        <v>0</v>
      </c>
      <c r="CA12879">
        <v>0</v>
      </c>
      <c r="CB12879">
        <v>0</v>
      </c>
      <c r="CC12879">
        <v>0</v>
      </c>
      <c r="CD12879">
        <v>5</v>
      </c>
      <c r="CE12879">
        <v>0</v>
      </c>
      <c r="CF12879">
        <v>0</v>
      </c>
    </row>
    <row r="12880" spans="1:84" x14ac:dyDescent="0.3">
      <c r="A12880" s="1" t="s">
        <v>12966</v>
      </c>
      <c r="B12880" s="1" t="s">
        <v>85</v>
      </c>
      <c r="C12880">
        <v>0</v>
      </c>
      <c r="D12880">
        <v>1</v>
      </c>
      <c r="E12880">
        <v>0</v>
      </c>
      <c r="F12880">
        <v>1</v>
      </c>
      <c r="G12880">
        <v>0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1</v>
      </c>
      <c r="N12880">
        <v>1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1</v>
      </c>
      <c r="AY12880">
        <v>0</v>
      </c>
      <c r="AZ12880">
        <v>0</v>
      </c>
      <c r="BA12880">
        <v>0</v>
      </c>
      <c r="BB12880">
        <v>0</v>
      </c>
      <c r="BC12880">
        <v>0</v>
      </c>
      <c r="BD12880">
        <v>0</v>
      </c>
      <c r="BE12880">
        <v>0</v>
      </c>
      <c r="BF12880">
        <v>0</v>
      </c>
      <c r="BG12880">
        <v>0</v>
      </c>
      <c r="BH12880">
        <v>0</v>
      </c>
      <c r="BI12880">
        <v>0</v>
      </c>
      <c r="BJ12880">
        <v>0</v>
      </c>
      <c r="BK12880">
        <v>0</v>
      </c>
      <c r="BL12880">
        <v>0</v>
      </c>
      <c r="BM12880">
        <v>0</v>
      </c>
      <c r="BN12880">
        <v>0</v>
      </c>
      <c r="BO12880">
        <v>0</v>
      </c>
      <c r="BP12880">
        <v>0</v>
      </c>
      <c r="BQ12880">
        <v>0</v>
      </c>
      <c r="BR12880">
        <v>0</v>
      </c>
      <c r="BS12880">
        <v>1</v>
      </c>
      <c r="BT12880">
        <v>0</v>
      </c>
      <c r="BU12880">
        <v>1</v>
      </c>
      <c r="BV12880">
        <v>0</v>
      </c>
      <c r="BW12880">
        <v>1</v>
      </c>
      <c r="BX12880">
        <v>0</v>
      </c>
      <c r="BY12880">
        <v>0</v>
      </c>
      <c r="BZ12880">
        <v>0</v>
      </c>
      <c r="CA12880">
        <v>0</v>
      </c>
      <c r="CB12880">
        <v>0</v>
      </c>
      <c r="CC12880">
        <v>0</v>
      </c>
      <c r="CD12880">
        <v>5</v>
      </c>
      <c r="CE12880">
        <v>0</v>
      </c>
      <c r="CF12880">
        <v>0</v>
      </c>
    </row>
    <row r="12881" spans="1:84" x14ac:dyDescent="0.3">
      <c r="A12881" s="1" t="s">
        <v>12967</v>
      </c>
      <c r="B12881" s="1" t="s">
        <v>85</v>
      </c>
      <c r="C12881">
        <v>0</v>
      </c>
      <c r="D12881">
        <v>1</v>
      </c>
      <c r="E12881">
        <v>0</v>
      </c>
      <c r="F12881">
        <v>1</v>
      </c>
      <c r="G12881">
        <v>0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1</v>
      </c>
      <c r="N12881">
        <v>1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v>0</v>
      </c>
      <c r="U12881">
        <v>0</v>
      </c>
      <c r="V12881">
        <v>0</v>
      </c>
      <c r="W12881">
        <v>0</v>
      </c>
      <c r="X12881">
        <v>0</v>
      </c>
      <c r="Y12881">
        <v>0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0</v>
      </c>
      <c r="AT12881">
        <v>0</v>
      </c>
      <c r="AU12881">
        <v>0</v>
      </c>
      <c r="AV12881">
        <v>0</v>
      </c>
      <c r="AW12881">
        <v>0</v>
      </c>
      <c r="AX12881">
        <v>1</v>
      </c>
      <c r="AY12881">
        <v>1</v>
      </c>
      <c r="AZ12881">
        <v>0</v>
      </c>
      <c r="BA12881">
        <v>0</v>
      </c>
      <c r="BB12881">
        <v>0</v>
      </c>
      <c r="BC12881">
        <v>0</v>
      </c>
      <c r="BD12881">
        <v>0</v>
      </c>
      <c r="BE12881">
        <v>0</v>
      </c>
      <c r="BF12881">
        <v>0</v>
      </c>
      <c r="BG12881">
        <v>0</v>
      </c>
      <c r="BH12881">
        <v>0</v>
      </c>
      <c r="BI12881">
        <v>0</v>
      </c>
      <c r="BJ12881">
        <v>0</v>
      </c>
      <c r="BK12881">
        <v>0</v>
      </c>
      <c r="BL12881">
        <v>0</v>
      </c>
      <c r="BM12881">
        <v>0</v>
      </c>
      <c r="BN12881">
        <v>0</v>
      </c>
      <c r="BO12881">
        <v>0</v>
      </c>
      <c r="BP12881">
        <v>0</v>
      </c>
      <c r="BQ12881">
        <v>0</v>
      </c>
      <c r="BR12881">
        <v>0</v>
      </c>
      <c r="BS12881">
        <v>1</v>
      </c>
      <c r="BT12881">
        <v>0</v>
      </c>
      <c r="BU12881">
        <v>1</v>
      </c>
      <c r="BV12881">
        <v>0</v>
      </c>
      <c r="BW12881">
        <v>1</v>
      </c>
      <c r="BX12881">
        <v>0</v>
      </c>
      <c r="BY12881">
        <v>0</v>
      </c>
      <c r="BZ12881">
        <v>0</v>
      </c>
      <c r="CA12881">
        <v>0</v>
      </c>
      <c r="CB12881">
        <v>0</v>
      </c>
      <c r="CC12881">
        <v>0</v>
      </c>
      <c r="CD12881">
        <v>6</v>
      </c>
      <c r="CE12881">
        <v>0</v>
      </c>
      <c r="CF12881">
        <v>0</v>
      </c>
    </row>
    <row r="12882" spans="1:84" x14ac:dyDescent="0.3">
      <c r="A12882" s="1" t="s">
        <v>12968</v>
      </c>
      <c r="B12882" s="1" t="s">
        <v>85</v>
      </c>
      <c r="C12882">
        <v>1</v>
      </c>
      <c r="D12882">
        <v>1</v>
      </c>
      <c r="E12882">
        <v>0</v>
      </c>
      <c r="F12882">
        <v>1</v>
      </c>
      <c r="G12882">
        <v>0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1</v>
      </c>
      <c r="N12882">
        <v>1</v>
      </c>
      <c r="O12882">
        <v>0</v>
      </c>
      <c r="P12882">
        <v>0</v>
      </c>
      <c r="Q12882">
        <v>0</v>
      </c>
      <c r="R12882">
        <v>0</v>
      </c>
      <c r="S12882">
        <v>0</v>
      </c>
      <c r="T12882">
        <v>0</v>
      </c>
      <c r="U12882">
        <v>0</v>
      </c>
      <c r="V12882">
        <v>0</v>
      </c>
      <c r="W12882">
        <v>0</v>
      </c>
      <c r="X12882">
        <v>0</v>
      </c>
      <c r="Y12882">
        <v>0</v>
      </c>
      <c r="Z12882">
        <v>0</v>
      </c>
      <c r="AA12882">
        <v>0</v>
      </c>
      <c r="AB12882">
        <v>0</v>
      </c>
      <c r="AC12882">
        <v>0</v>
      </c>
      <c r="AD12882">
        <v>0</v>
      </c>
      <c r="AE12882">
        <v>0</v>
      </c>
      <c r="AF12882">
        <v>0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0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3</v>
      </c>
      <c r="AY12882">
        <v>0</v>
      </c>
      <c r="AZ12882">
        <v>0</v>
      </c>
      <c r="BA12882">
        <v>0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  <c r="BK12882">
        <v>0</v>
      </c>
      <c r="BL12882">
        <v>0</v>
      </c>
      <c r="BM12882">
        <v>0</v>
      </c>
      <c r="BN12882">
        <v>0</v>
      </c>
      <c r="BO12882">
        <v>0</v>
      </c>
      <c r="BP12882">
        <v>0</v>
      </c>
      <c r="BQ12882">
        <v>2</v>
      </c>
      <c r="BR12882">
        <v>1</v>
      </c>
      <c r="BS12882">
        <v>0</v>
      </c>
      <c r="BT12882">
        <v>0</v>
      </c>
      <c r="BU12882">
        <v>4</v>
      </c>
      <c r="BV12882">
        <v>3</v>
      </c>
      <c r="BW12882">
        <v>3</v>
      </c>
      <c r="BX12882">
        <v>0</v>
      </c>
      <c r="BY12882">
        <v>1</v>
      </c>
      <c r="BZ12882">
        <v>2</v>
      </c>
      <c r="CA12882">
        <v>0</v>
      </c>
      <c r="CB12882">
        <v>0</v>
      </c>
      <c r="CC12882">
        <v>0</v>
      </c>
      <c r="CD12882">
        <v>7</v>
      </c>
      <c r="CE12882">
        <v>0</v>
      </c>
      <c r="CF12882">
        <v>0</v>
      </c>
    </row>
    <row r="12883" spans="1:84" x14ac:dyDescent="0.3">
      <c r="A12883" s="1" t="s">
        <v>12969</v>
      </c>
      <c r="B12883" s="1" t="s">
        <v>85</v>
      </c>
      <c r="C12883">
        <v>0</v>
      </c>
      <c r="D12883">
        <v>1</v>
      </c>
      <c r="E12883">
        <v>0</v>
      </c>
      <c r="F12883">
        <v>1</v>
      </c>
      <c r="G12883">
        <v>0</v>
      </c>
      <c r="H12883">
        <v>1</v>
      </c>
      <c r="I12883">
        <v>0</v>
      </c>
      <c r="J12883">
        <v>0</v>
      </c>
      <c r="K12883">
        <v>0</v>
      </c>
      <c r="L12883">
        <v>0</v>
      </c>
      <c r="M12883">
        <v>1</v>
      </c>
      <c r="N12883">
        <v>1</v>
      </c>
      <c r="O12883">
        <v>0</v>
      </c>
      <c r="P12883">
        <v>0</v>
      </c>
      <c r="Q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>
        <v>0</v>
      </c>
      <c r="Y12883">
        <v>0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1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  <c r="BK12883">
        <v>0</v>
      </c>
      <c r="BL12883">
        <v>0</v>
      </c>
      <c r="BM12883">
        <v>0</v>
      </c>
      <c r="BN12883">
        <v>0</v>
      </c>
      <c r="BO12883">
        <v>0</v>
      </c>
      <c r="BP12883">
        <v>0</v>
      </c>
      <c r="BQ12883">
        <v>0</v>
      </c>
      <c r="BR12883">
        <v>1</v>
      </c>
      <c r="BS12883">
        <v>0</v>
      </c>
      <c r="BT12883">
        <v>0</v>
      </c>
      <c r="BU12883">
        <v>1</v>
      </c>
      <c r="BV12883">
        <v>0</v>
      </c>
      <c r="BW12883">
        <v>1</v>
      </c>
      <c r="BX12883">
        <v>0</v>
      </c>
      <c r="BY12883">
        <v>0</v>
      </c>
      <c r="BZ12883">
        <v>0</v>
      </c>
      <c r="CA12883">
        <v>0</v>
      </c>
      <c r="CB12883">
        <v>0</v>
      </c>
      <c r="CC12883">
        <v>0</v>
      </c>
      <c r="CD12883">
        <v>6</v>
      </c>
      <c r="CE12883">
        <v>0</v>
      </c>
      <c r="CF12883">
        <v>0</v>
      </c>
    </row>
    <row r="12884" spans="1:84" x14ac:dyDescent="0.3">
      <c r="A12884" s="1" t="s">
        <v>12970</v>
      </c>
      <c r="B12884" s="1" t="s">
        <v>85</v>
      </c>
      <c r="C12884">
        <v>0</v>
      </c>
      <c r="D12884">
        <v>1</v>
      </c>
      <c r="E12884">
        <v>0</v>
      </c>
      <c r="F12884">
        <v>1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1</v>
      </c>
      <c r="N12884">
        <v>2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1</v>
      </c>
      <c r="AX12884">
        <v>2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  <c r="BK12884">
        <v>0</v>
      </c>
      <c r="BL12884">
        <v>0</v>
      </c>
      <c r="BM12884">
        <v>0</v>
      </c>
      <c r="BN12884">
        <v>0</v>
      </c>
      <c r="BO12884">
        <v>0</v>
      </c>
      <c r="BP12884">
        <v>0</v>
      </c>
      <c r="BQ12884">
        <v>0</v>
      </c>
      <c r="BR12884">
        <v>0</v>
      </c>
      <c r="BS12884">
        <v>2</v>
      </c>
      <c r="BT12884">
        <v>0</v>
      </c>
      <c r="BU12884">
        <v>2</v>
      </c>
      <c r="BV12884">
        <v>1</v>
      </c>
      <c r="BW12884">
        <v>2</v>
      </c>
      <c r="BX12884">
        <v>0</v>
      </c>
      <c r="BY12884">
        <v>0</v>
      </c>
      <c r="BZ12884">
        <v>3</v>
      </c>
      <c r="CA12884">
        <v>0</v>
      </c>
      <c r="CB12884">
        <v>0</v>
      </c>
      <c r="CC12884">
        <v>0</v>
      </c>
      <c r="CD12884">
        <v>8</v>
      </c>
      <c r="CE12884">
        <v>1</v>
      </c>
      <c r="CF12884">
        <v>0</v>
      </c>
    </row>
    <row r="12885" spans="1:84" x14ac:dyDescent="0.3">
      <c r="A12885" s="1" t="s">
        <v>12971</v>
      </c>
      <c r="B12885" s="1" t="s">
        <v>85</v>
      </c>
      <c r="C12885">
        <v>3</v>
      </c>
      <c r="D12885">
        <v>1</v>
      </c>
      <c r="E12885">
        <v>0</v>
      </c>
      <c r="F12885">
        <v>1</v>
      </c>
      <c r="G12885">
        <v>0</v>
      </c>
      <c r="H12885">
        <v>2</v>
      </c>
      <c r="I12885">
        <v>0</v>
      </c>
      <c r="J12885">
        <v>0</v>
      </c>
      <c r="K12885">
        <v>0</v>
      </c>
      <c r="L12885">
        <v>0</v>
      </c>
      <c r="M12885">
        <v>1</v>
      </c>
      <c r="N12885">
        <v>9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2</v>
      </c>
      <c r="AM12885">
        <v>0</v>
      </c>
      <c r="AN12885">
        <v>3</v>
      </c>
      <c r="AO12885">
        <v>0</v>
      </c>
      <c r="AP12885">
        <v>0</v>
      </c>
      <c r="AQ12885">
        <v>0</v>
      </c>
      <c r="AR12885">
        <v>1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9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  <c r="BK12885">
        <v>0</v>
      </c>
      <c r="BL12885">
        <v>0</v>
      </c>
      <c r="BM12885">
        <v>0</v>
      </c>
      <c r="BN12885">
        <v>2</v>
      </c>
      <c r="BO12885">
        <v>0</v>
      </c>
      <c r="BP12885">
        <v>0</v>
      </c>
      <c r="BQ12885">
        <v>0</v>
      </c>
      <c r="BR12885">
        <v>3</v>
      </c>
      <c r="BS12885">
        <v>4</v>
      </c>
      <c r="BT12885">
        <v>0</v>
      </c>
      <c r="BU12885">
        <v>15</v>
      </c>
      <c r="BV12885">
        <v>14</v>
      </c>
      <c r="BW12885">
        <v>5</v>
      </c>
      <c r="BX12885">
        <v>0</v>
      </c>
      <c r="BY12885">
        <v>1</v>
      </c>
      <c r="BZ12885">
        <v>5</v>
      </c>
      <c r="CA12885">
        <v>0</v>
      </c>
      <c r="CB12885">
        <v>0</v>
      </c>
      <c r="CC12885">
        <v>0</v>
      </c>
      <c r="CD12885">
        <v>28</v>
      </c>
      <c r="CE12885">
        <v>0</v>
      </c>
      <c r="CF12885">
        <v>1</v>
      </c>
    </row>
    <row r="12886" spans="1:84" x14ac:dyDescent="0.3">
      <c r="A12886" s="1" t="s">
        <v>12972</v>
      </c>
      <c r="B12886" s="1" t="s">
        <v>85</v>
      </c>
      <c r="C12886">
        <v>0</v>
      </c>
      <c r="D12886">
        <v>1</v>
      </c>
      <c r="E12886">
        <v>0</v>
      </c>
      <c r="F12886">
        <v>1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1</v>
      </c>
      <c r="N12886">
        <v>1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0</v>
      </c>
      <c r="AC12886">
        <v>0</v>
      </c>
      <c r="AD12886">
        <v>0</v>
      </c>
      <c r="AE12886">
        <v>0</v>
      </c>
      <c r="AF12886">
        <v>0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1</v>
      </c>
      <c r="AY12886">
        <v>1</v>
      </c>
      <c r="AZ12886">
        <v>0</v>
      </c>
      <c r="BA12886">
        <v>0</v>
      </c>
      <c r="BB12886">
        <v>0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0</v>
      </c>
      <c r="BK12886">
        <v>0</v>
      </c>
      <c r="BL12886">
        <v>0</v>
      </c>
      <c r="BM12886">
        <v>0</v>
      </c>
      <c r="BN12886">
        <v>0</v>
      </c>
      <c r="BO12886">
        <v>0</v>
      </c>
      <c r="BP12886">
        <v>0</v>
      </c>
      <c r="BQ12886">
        <v>0</v>
      </c>
      <c r="BR12886">
        <v>0</v>
      </c>
      <c r="BS12886">
        <v>1</v>
      </c>
      <c r="BT12886">
        <v>0</v>
      </c>
      <c r="BU12886">
        <v>1</v>
      </c>
      <c r="BV12886">
        <v>0</v>
      </c>
      <c r="BW12886">
        <v>1</v>
      </c>
      <c r="BX12886">
        <v>0</v>
      </c>
      <c r="BY12886">
        <v>0</v>
      </c>
      <c r="BZ12886">
        <v>0</v>
      </c>
      <c r="CA12886">
        <v>0</v>
      </c>
      <c r="CB12886">
        <v>0</v>
      </c>
      <c r="CC12886">
        <v>0</v>
      </c>
      <c r="CD12886">
        <v>6</v>
      </c>
      <c r="CE12886">
        <v>0</v>
      </c>
      <c r="CF12886">
        <v>0</v>
      </c>
    </row>
    <row r="12887" spans="1:84" x14ac:dyDescent="0.3">
      <c r="A12887" s="1" t="s">
        <v>12973</v>
      </c>
      <c r="B12887" s="1" t="s">
        <v>85</v>
      </c>
      <c r="C12887">
        <v>0</v>
      </c>
      <c r="D12887">
        <v>1</v>
      </c>
      <c r="E12887">
        <v>0</v>
      </c>
      <c r="F12887">
        <v>1</v>
      </c>
      <c r="G12887">
        <v>0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1</v>
      </c>
      <c r="N12887">
        <v>1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1</v>
      </c>
      <c r="AY12887">
        <v>0</v>
      </c>
      <c r="AZ12887">
        <v>0</v>
      </c>
      <c r="BA12887">
        <v>0</v>
      </c>
      <c r="BB12887">
        <v>0</v>
      </c>
      <c r="BC12887">
        <v>0</v>
      </c>
      <c r="BD12887">
        <v>0</v>
      </c>
      <c r="BE12887">
        <v>0</v>
      </c>
      <c r="BF12887">
        <v>0</v>
      </c>
      <c r="BG12887">
        <v>0</v>
      </c>
      <c r="BH12887">
        <v>0</v>
      </c>
      <c r="BI12887">
        <v>0</v>
      </c>
      <c r="BJ12887">
        <v>0</v>
      </c>
      <c r="BK12887">
        <v>0</v>
      </c>
      <c r="BL12887">
        <v>0</v>
      </c>
      <c r="BM12887">
        <v>0</v>
      </c>
      <c r="BN12887">
        <v>0</v>
      </c>
      <c r="BO12887">
        <v>0</v>
      </c>
      <c r="BP12887">
        <v>0</v>
      </c>
      <c r="BQ12887">
        <v>0</v>
      </c>
      <c r="BR12887">
        <v>0</v>
      </c>
      <c r="BS12887">
        <v>1</v>
      </c>
      <c r="BT12887">
        <v>0</v>
      </c>
      <c r="BU12887">
        <v>1</v>
      </c>
      <c r="BV12887">
        <v>0</v>
      </c>
      <c r="BW12887">
        <v>1</v>
      </c>
      <c r="BX12887">
        <v>0</v>
      </c>
      <c r="BY12887">
        <v>0</v>
      </c>
      <c r="BZ12887">
        <v>0</v>
      </c>
      <c r="CA12887">
        <v>0</v>
      </c>
      <c r="CB12887">
        <v>0</v>
      </c>
      <c r="CC12887">
        <v>0</v>
      </c>
      <c r="CD12887">
        <v>5</v>
      </c>
      <c r="CE12887">
        <v>0</v>
      </c>
      <c r="CF12887">
        <v>0</v>
      </c>
    </row>
    <row r="12888" spans="1:84" x14ac:dyDescent="0.3">
      <c r="A12888" s="1" t="s">
        <v>12974</v>
      </c>
      <c r="B12888" s="1" t="s">
        <v>85</v>
      </c>
      <c r="C12888">
        <v>0</v>
      </c>
      <c r="D12888">
        <v>1</v>
      </c>
      <c r="E12888">
        <v>0</v>
      </c>
      <c r="F12888">
        <v>1</v>
      </c>
      <c r="G12888">
        <v>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1</v>
      </c>
      <c r="N12888">
        <v>1</v>
      </c>
      <c r="O12888">
        <v>0</v>
      </c>
      <c r="P12888">
        <v>0</v>
      </c>
      <c r="Q12888">
        <v>0</v>
      </c>
      <c r="R12888">
        <v>0</v>
      </c>
      <c r="S12888">
        <v>0</v>
      </c>
      <c r="T12888">
        <v>0</v>
      </c>
      <c r="U12888">
        <v>0</v>
      </c>
      <c r="V12888">
        <v>0</v>
      </c>
      <c r="W12888">
        <v>0</v>
      </c>
      <c r="X12888">
        <v>0</v>
      </c>
      <c r="Y12888">
        <v>0</v>
      </c>
      <c r="Z12888">
        <v>0</v>
      </c>
      <c r="AA12888">
        <v>0</v>
      </c>
      <c r="AB12888">
        <v>0</v>
      </c>
      <c r="AC12888">
        <v>0</v>
      </c>
      <c r="AD12888">
        <v>0</v>
      </c>
      <c r="AE12888">
        <v>0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0</v>
      </c>
      <c r="AN12888">
        <v>0</v>
      </c>
      <c r="AO12888">
        <v>0</v>
      </c>
      <c r="AP12888">
        <v>0</v>
      </c>
      <c r="AQ12888">
        <v>0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1</v>
      </c>
      <c r="AY12888">
        <v>0</v>
      </c>
      <c r="AZ12888">
        <v>0</v>
      </c>
      <c r="BA12888">
        <v>0</v>
      </c>
      <c r="BB12888">
        <v>0</v>
      </c>
      <c r="BC12888">
        <v>0</v>
      </c>
      <c r="BD12888">
        <v>0</v>
      </c>
      <c r="BE12888">
        <v>0</v>
      </c>
      <c r="BF12888">
        <v>0</v>
      </c>
      <c r="BG12888">
        <v>0</v>
      </c>
      <c r="BH12888">
        <v>0</v>
      </c>
      <c r="BI12888">
        <v>0</v>
      </c>
      <c r="BJ12888">
        <v>0</v>
      </c>
      <c r="BK12888">
        <v>0</v>
      </c>
      <c r="BL12888">
        <v>0</v>
      </c>
      <c r="BM12888">
        <v>0</v>
      </c>
      <c r="BN12888">
        <v>0</v>
      </c>
      <c r="BO12888">
        <v>0</v>
      </c>
      <c r="BP12888">
        <v>0</v>
      </c>
      <c r="BQ12888">
        <v>0</v>
      </c>
      <c r="BR12888">
        <v>0</v>
      </c>
      <c r="BS12888">
        <v>1</v>
      </c>
      <c r="BT12888">
        <v>0</v>
      </c>
      <c r="BU12888">
        <v>1</v>
      </c>
      <c r="BV12888">
        <v>0</v>
      </c>
      <c r="BW12888">
        <v>1</v>
      </c>
      <c r="BX12888">
        <v>0</v>
      </c>
      <c r="BY12888">
        <v>0</v>
      </c>
      <c r="BZ12888">
        <v>0</v>
      </c>
      <c r="CA12888">
        <v>0</v>
      </c>
      <c r="CB12888">
        <v>0</v>
      </c>
      <c r="CC12888">
        <v>0</v>
      </c>
      <c r="CD12888">
        <v>5</v>
      </c>
      <c r="CE12888">
        <v>0</v>
      </c>
      <c r="CF12888">
        <v>0</v>
      </c>
    </row>
    <row r="12889" spans="1:84" x14ac:dyDescent="0.3">
      <c r="A12889" s="1" t="s">
        <v>12975</v>
      </c>
      <c r="B12889" s="1" t="s">
        <v>85</v>
      </c>
      <c r="C12889">
        <v>1</v>
      </c>
      <c r="D12889">
        <v>2</v>
      </c>
      <c r="E12889">
        <v>0</v>
      </c>
      <c r="F12889">
        <v>1</v>
      </c>
      <c r="G12889">
        <v>0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1</v>
      </c>
      <c r="N12889">
        <v>4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4</v>
      </c>
      <c r="AY12889">
        <v>0</v>
      </c>
      <c r="AZ12889">
        <v>0</v>
      </c>
      <c r="BA12889">
        <v>0</v>
      </c>
      <c r="BB12889">
        <v>0</v>
      </c>
      <c r="BC12889">
        <v>0</v>
      </c>
      <c r="BD12889">
        <v>0</v>
      </c>
      <c r="BE12889">
        <v>0</v>
      </c>
      <c r="BF12889">
        <v>0</v>
      </c>
      <c r="BG12889">
        <v>0</v>
      </c>
      <c r="BH12889">
        <v>0</v>
      </c>
      <c r="BI12889">
        <v>0</v>
      </c>
      <c r="BJ12889">
        <v>0</v>
      </c>
      <c r="BK12889">
        <v>0</v>
      </c>
      <c r="BL12889">
        <v>0</v>
      </c>
      <c r="BM12889">
        <v>0</v>
      </c>
      <c r="BN12889">
        <v>1</v>
      </c>
      <c r="BO12889">
        <v>0</v>
      </c>
      <c r="BP12889">
        <v>0</v>
      </c>
      <c r="BQ12889">
        <v>0</v>
      </c>
      <c r="BR12889">
        <v>1</v>
      </c>
      <c r="BS12889">
        <v>2</v>
      </c>
      <c r="BT12889">
        <v>0</v>
      </c>
      <c r="BU12889">
        <v>5</v>
      </c>
      <c r="BV12889">
        <v>4</v>
      </c>
      <c r="BW12889">
        <v>3</v>
      </c>
      <c r="BX12889">
        <v>0</v>
      </c>
      <c r="BY12889">
        <v>1</v>
      </c>
      <c r="BZ12889">
        <v>3</v>
      </c>
      <c r="CA12889">
        <v>0</v>
      </c>
      <c r="CB12889">
        <v>0</v>
      </c>
      <c r="CC12889">
        <v>0</v>
      </c>
      <c r="CD12889">
        <v>11</v>
      </c>
      <c r="CE12889">
        <v>0</v>
      </c>
      <c r="CF12889">
        <v>0</v>
      </c>
    </row>
    <row r="12890" spans="1:84" x14ac:dyDescent="0.3">
      <c r="A12890" s="1" t="s">
        <v>12976</v>
      </c>
      <c r="B12890" s="1" t="s">
        <v>85</v>
      </c>
      <c r="C12890">
        <v>1</v>
      </c>
      <c r="D12890">
        <v>1</v>
      </c>
      <c r="E12890">
        <v>0</v>
      </c>
      <c r="F12890">
        <v>1</v>
      </c>
      <c r="G12890">
        <v>0</v>
      </c>
      <c r="H12890">
        <v>3</v>
      </c>
      <c r="I12890">
        <v>0</v>
      </c>
      <c r="J12890">
        <v>0</v>
      </c>
      <c r="K12890">
        <v>0</v>
      </c>
      <c r="L12890">
        <v>0</v>
      </c>
      <c r="M12890">
        <v>1</v>
      </c>
      <c r="N12890">
        <v>3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2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1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3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  <c r="BK12890">
        <v>0</v>
      </c>
      <c r="BL12890">
        <v>0</v>
      </c>
      <c r="BM12890">
        <v>2</v>
      </c>
      <c r="BN12890">
        <v>0</v>
      </c>
      <c r="BO12890">
        <v>0</v>
      </c>
      <c r="BP12890">
        <v>0</v>
      </c>
      <c r="BQ12890">
        <v>0</v>
      </c>
      <c r="BR12890">
        <v>1</v>
      </c>
      <c r="BS12890">
        <v>0</v>
      </c>
      <c r="BT12890">
        <v>0</v>
      </c>
      <c r="BU12890">
        <v>7</v>
      </c>
      <c r="BV12890">
        <v>6</v>
      </c>
      <c r="BW12890">
        <v>4</v>
      </c>
      <c r="BX12890">
        <v>0</v>
      </c>
      <c r="BY12890">
        <v>1</v>
      </c>
      <c r="BZ12890">
        <v>3</v>
      </c>
      <c r="CA12890">
        <v>0</v>
      </c>
      <c r="CB12890">
        <v>0</v>
      </c>
      <c r="CC12890">
        <v>0</v>
      </c>
      <c r="CD12890">
        <v>13</v>
      </c>
      <c r="CE12890">
        <v>0</v>
      </c>
      <c r="CF12890">
        <v>3</v>
      </c>
    </row>
    <row r="12891" spans="1:84" x14ac:dyDescent="0.3">
      <c r="A12891" s="1" t="s">
        <v>12977</v>
      </c>
      <c r="B12891" s="1" t="s">
        <v>85</v>
      </c>
      <c r="C12891">
        <v>3</v>
      </c>
      <c r="D12891">
        <v>1</v>
      </c>
      <c r="E12891">
        <v>0</v>
      </c>
      <c r="F12891">
        <v>1</v>
      </c>
      <c r="G12891">
        <v>0</v>
      </c>
      <c r="H12891">
        <v>1</v>
      </c>
      <c r="I12891">
        <v>0</v>
      </c>
      <c r="J12891">
        <v>0</v>
      </c>
      <c r="K12891">
        <v>0</v>
      </c>
      <c r="L12891">
        <v>0</v>
      </c>
      <c r="M12891">
        <v>3</v>
      </c>
      <c r="N12891">
        <v>19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0</v>
      </c>
      <c r="AD12891">
        <v>0</v>
      </c>
      <c r="AE12891">
        <v>0</v>
      </c>
      <c r="AF12891">
        <v>0</v>
      </c>
      <c r="AG12891">
        <v>0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3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19</v>
      </c>
      <c r="AY12891">
        <v>3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  <c r="BK12891">
        <v>0</v>
      </c>
      <c r="BL12891">
        <v>0</v>
      </c>
      <c r="BM12891">
        <v>0</v>
      </c>
      <c r="BN12891">
        <v>4</v>
      </c>
      <c r="BO12891">
        <v>7</v>
      </c>
      <c r="BP12891">
        <v>0</v>
      </c>
      <c r="BQ12891">
        <v>0</v>
      </c>
      <c r="BR12891">
        <v>3</v>
      </c>
      <c r="BS12891">
        <v>5</v>
      </c>
      <c r="BT12891">
        <v>0</v>
      </c>
      <c r="BU12891">
        <v>23</v>
      </c>
      <c r="BV12891">
        <v>22</v>
      </c>
      <c r="BW12891">
        <v>5</v>
      </c>
      <c r="BX12891">
        <v>0</v>
      </c>
      <c r="BY12891">
        <v>1</v>
      </c>
      <c r="BZ12891">
        <v>7</v>
      </c>
      <c r="CA12891">
        <v>0</v>
      </c>
      <c r="CB12891">
        <v>0</v>
      </c>
      <c r="CC12891">
        <v>0</v>
      </c>
      <c r="CD12891">
        <v>50</v>
      </c>
      <c r="CE12891">
        <v>0</v>
      </c>
      <c r="CF12891">
        <v>1</v>
      </c>
    </row>
    <row r="12892" spans="1:84" x14ac:dyDescent="0.3">
      <c r="A12892" s="1" t="s">
        <v>12978</v>
      </c>
      <c r="B12892" s="1" t="s">
        <v>85</v>
      </c>
      <c r="C12892">
        <v>1</v>
      </c>
      <c r="D12892">
        <v>1</v>
      </c>
      <c r="E12892">
        <v>0</v>
      </c>
      <c r="F12892">
        <v>1</v>
      </c>
      <c r="G12892">
        <v>0</v>
      </c>
      <c r="H12892">
        <v>3</v>
      </c>
      <c r="I12892">
        <v>0</v>
      </c>
      <c r="J12892">
        <v>0</v>
      </c>
      <c r="K12892">
        <v>0</v>
      </c>
      <c r="L12892">
        <v>0</v>
      </c>
      <c r="M12892">
        <v>1</v>
      </c>
      <c r="N12892">
        <v>2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1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2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  <c r="BK12892">
        <v>0</v>
      </c>
      <c r="BL12892">
        <v>0</v>
      </c>
      <c r="BM12892">
        <v>0</v>
      </c>
      <c r="BN12892">
        <v>0</v>
      </c>
      <c r="BO12892">
        <v>0</v>
      </c>
      <c r="BP12892">
        <v>0</v>
      </c>
      <c r="BQ12892">
        <v>0</v>
      </c>
      <c r="BR12892">
        <v>1</v>
      </c>
      <c r="BS12892">
        <v>1</v>
      </c>
      <c r="BT12892">
        <v>0</v>
      </c>
      <c r="BU12892">
        <v>6</v>
      </c>
      <c r="BV12892">
        <v>5</v>
      </c>
      <c r="BW12892">
        <v>3</v>
      </c>
      <c r="BX12892">
        <v>0</v>
      </c>
      <c r="BY12892">
        <v>1</v>
      </c>
      <c r="BZ12892">
        <v>4</v>
      </c>
      <c r="CA12892">
        <v>0</v>
      </c>
      <c r="CB12892">
        <v>0</v>
      </c>
      <c r="CC12892">
        <v>0</v>
      </c>
      <c r="CD12892">
        <v>11</v>
      </c>
      <c r="CE12892">
        <v>0</v>
      </c>
      <c r="CF12892">
        <v>2</v>
      </c>
    </row>
    <row r="12893" spans="1:84" x14ac:dyDescent="0.3">
      <c r="A12893" s="1" t="s">
        <v>12979</v>
      </c>
      <c r="B12893" s="1" t="s">
        <v>85</v>
      </c>
      <c r="C12893">
        <v>1</v>
      </c>
      <c r="D12893">
        <v>1</v>
      </c>
      <c r="E12893">
        <v>0</v>
      </c>
      <c r="F12893">
        <v>1</v>
      </c>
      <c r="G12893">
        <v>0</v>
      </c>
      <c r="H12893">
        <v>1</v>
      </c>
      <c r="I12893">
        <v>0</v>
      </c>
      <c r="J12893">
        <v>0</v>
      </c>
      <c r="K12893">
        <v>0</v>
      </c>
      <c r="L12893">
        <v>0</v>
      </c>
      <c r="M12893">
        <v>1</v>
      </c>
      <c r="N12893">
        <v>5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1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1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5</v>
      </c>
      <c r="AY12893">
        <v>1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  <c r="BK12893">
        <v>0</v>
      </c>
      <c r="BL12893">
        <v>0</v>
      </c>
      <c r="BM12893">
        <v>0</v>
      </c>
      <c r="BN12893">
        <v>0</v>
      </c>
      <c r="BO12893">
        <v>0</v>
      </c>
      <c r="BP12893">
        <v>0</v>
      </c>
      <c r="BQ12893">
        <v>0</v>
      </c>
      <c r="BR12893">
        <v>1</v>
      </c>
      <c r="BS12893">
        <v>4</v>
      </c>
      <c r="BT12893">
        <v>0</v>
      </c>
      <c r="BU12893">
        <v>7</v>
      </c>
      <c r="BV12893">
        <v>6</v>
      </c>
      <c r="BW12893">
        <v>3</v>
      </c>
      <c r="BX12893">
        <v>0</v>
      </c>
      <c r="BY12893">
        <v>1</v>
      </c>
      <c r="BZ12893">
        <v>5</v>
      </c>
      <c r="CA12893">
        <v>0</v>
      </c>
      <c r="CB12893">
        <v>0</v>
      </c>
      <c r="CC12893">
        <v>0</v>
      </c>
      <c r="CD12893">
        <v>17</v>
      </c>
      <c r="CE12893">
        <v>0</v>
      </c>
      <c r="CF12893">
        <v>1</v>
      </c>
    </row>
    <row r="12894" spans="1:84" x14ac:dyDescent="0.3">
      <c r="A12894" s="1" t="s">
        <v>12980</v>
      </c>
      <c r="B12894" s="1" t="s">
        <v>85</v>
      </c>
      <c r="C12894">
        <v>0</v>
      </c>
      <c r="D12894">
        <v>1</v>
      </c>
      <c r="E12894">
        <v>0</v>
      </c>
      <c r="F12894">
        <v>1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>
        <v>1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1</v>
      </c>
      <c r="AX12894">
        <v>1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  <c r="BK12894">
        <v>0</v>
      </c>
      <c r="BL12894">
        <v>0</v>
      </c>
      <c r="BM12894">
        <v>0</v>
      </c>
      <c r="BN12894">
        <v>0</v>
      </c>
      <c r="BO12894">
        <v>0</v>
      </c>
      <c r="BP12894">
        <v>0</v>
      </c>
      <c r="BQ12894">
        <v>0</v>
      </c>
      <c r="BR12894">
        <v>0</v>
      </c>
      <c r="BS12894">
        <v>1</v>
      </c>
      <c r="BT12894">
        <v>0</v>
      </c>
      <c r="BU12894">
        <v>1</v>
      </c>
      <c r="BV12894">
        <v>0</v>
      </c>
      <c r="BW12894">
        <v>1</v>
      </c>
      <c r="BX12894">
        <v>0</v>
      </c>
      <c r="BY12894">
        <v>0</v>
      </c>
      <c r="BZ12894">
        <v>0</v>
      </c>
      <c r="CA12894">
        <v>0</v>
      </c>
      <c r="CB12894">
        <v>0</v>
      </c>
      <c r="CC12894">
        <v>0</v>
      </c>
      <c r="CD12894">
        <v>6</v>
      </c>
      <c r="CE12894">
        <v>0</v>
      </c>
      <c r="CF12894">
        <v>0</v>
      </c>
    </row>
    <row r="12895" spans="1:84" x14ac:dyDescent="0.3">
      <c r="A12895" s="1" t="s">
        <v>12981</v>
      </c>
      <c r="B12895" s="1" t="s">
        <v>85</v>
      </c>
      <c r="C12895">
        <v>1</v>
      </c>
      <c r="D12895">
        <v>1</v>
      </c>
      <c r="E12895">
        <v>0</v>
      </c>
      <c r="F12895">
        <v>1</v>
      </c>
      <c r="G12895">
        <v>0</v>
      </c>
      <c r="H12895">
        <v>8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>
        <v>1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1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1</v>
      </c>
      <c r="AY12895">
        <v>0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2</v>
      </c>
      <c r="BI12895">
        <v>0</v>
      </c>
      <c r="BJ12895">
        <v>0</v>
      </c>
      <c r="BK12895">
        <v>0</v>
      </c>
      <c r="BL12895">
        <v>0</v>
      </c>
      <c r="BM12895">
        <v>0</v>
      </c>
      <c r="BN12895">
        <v>0</v>
      </c>
      <c r="BO12895">
        <v>0</v>
      </c>
      <c r="BP12895">
        <v>0</v>
      </c>
      <c r="BQ12895">
        <v>0</v>
      </c>
      <c r="BR12895">
        <v>1</v>
      </c>
      <c r="BS12895">
        <v>0</v>
      </c>
      <c r="BT12895">
        <v>0</v>
      </c>
      <c r="BU12895">
        <v>13</v>
      </c>
      <c r="BV12895">
        <v>12</v>
      </c>
      <c r="BW12895">
        <v>4</v>
      </c>
      <c r="BX12895">
        <v>0</v>
      </c>
      <c r="BY12895">
        <v>1</v>
      </c>
      <c r="BZ12895">
        <v>4</v>
      </c>
      <c r="CA12895">
        <v>0</v>
      </c>
      <c r="CB12895">
        <v>0</v>
      </c>
      <c r="CC12895">
        <v>0</v>
      </c>
      <c r="CD12895">
        <v>13</v>
      </c>
      <c r="CE12895">
        <v>0</v>
      </c>
      <c r="CF12895">
        <v>4</v>
      </c>
    </row>
    <row r="12896" spans="1:84" x14ac:dyDescent="0.3">
      <c r="A12896" s="1" t="s">
        <v>12982</v>
      </c>
      <c r="B12896" s="1" t="s">
        <v>85</v>
      </c>
      <c r="C12896">
        <v>1</v>
      </c>
      <c r="D12896">
        <v>1</v>
      </c>
      <c r="E12896">
        <v>0</v>
      </c>
      <c r="F12896">
        <v>1</v>
      </c>
      <c r="G12896">
        <v>0</v>
      </c>
      <c r="H12896">
        <v>3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>
        <v>2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1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2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  <c r="BK12896">
        <v>0</v>
      </c>
      <c r="BL12896">
        <v>0</v>
      </c>
      <c r="BM12896">
        <v>0</v>
      </c>
      <c r="BN12896">
        <v>0</v>
      </c>
      <c r="BO12896">
        <v>0</v>
      </c>
      <c r="BP12896">
        <v>0</v>
      </c>
      <c r="BQ12896">
        <v>0</v>
      </c>
      <c r="BR12896">
        <v>1</v>
      </c>
      <c r="BS12896">
        <v>1</v>
      </c>
      <c r="BT12896">
        <v>0</v>
      </c>
      <c r="BU12896">
        <v>6</v>
      </c>
      <c r="BV12896">
        <v>5</v>
      </c>
      <c r="BW12896">
        <v>3</v>
      </c>
      <c r="BX12896">
        <v>0</v>
      </c>
      <c r="BY12896">
        <v>1</v>
      </c>
      <c r="BZ12896">
        <v>4</v>
      </c>
      <c r="CA12896">
        <v>0</v>
      </c>
      <c r="CB12896">
        <v>0</v>
      </c>
      <c r="CC12896">
        <v>0</v>
      </c>
      <c r="CD12896">
        <v>11</v>
      </c>
      <c r="CE12896">
        <v>0</v>
      </c>
      <c r="CF12896">
        <v>2</v>
      </c>
    </row>
    <row r="12897" spans="1:84" x14ac:dyDescent="0.3">
      <c r="A12897" s="1" t="s">
        <v>12983</v>
      </c>
      <c r="B12897" s="1" t="s">
        <v>85</v>
      </c>
      <c r="C12897">
        <v>1</v>
      </c>
      <c r="D12897">
        <v>1</v>
      </c>
      <c r="E12897">
        <v>0</v>
      </c>
      <c r="F12897">
        <v>1</v>
      </c>
      <c r="G12897">
        <v>0</v>
      </c>
      <c r="H12897">
        <v>1</v>
      </c>
      <c r="I12897">
        <v>0</v>
      </c>
      <c r="J12897">
        <v>0</v>
      </c>
      <c r="K12897">
        <v>0</v>
      </c>
      <c r="L12897">
        <v>0</v>
      </c>
      <c r="M12897">
        <v>1</v>
      </c>
      <c r="N12897">
        <v>7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1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1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7</v>
      </c>
      <c r="AY12897">
        <v>2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  <c r="BK12897">
        <v>0</v>
      </c>
      <c r="BL12897">
        <v>0</v>
      </c>
      <c r="BM12897">
        <v>0</v>
      </c>
      <c r="BN12897">
        <v>0</v>
      </c>
      <c r="BO12897">
        <v>0</v>
      </c>
      <c r="BP12897">
        <v>0</v>
      </c>
      <c r="BQ12897">
        <v>0</v>
      </c>
      <c r="BR12897">
        <v>1</v>
      </c>
      <c r="BS12897">
        <v>6</v>
      </c>
      <c r="BT12897">
        <v>0</v>
      </c>
      <c r="BU12897">
        <v>9</v>
      </c>
      <c r="BV12897">
        <v>8</v>
      </c>
      <c r="BW12897">
        <v>3</v>
      </c>
      <c r="BX12897">
        <v>0</v>
      </c>
      <c r="BY12897">
        <v>1</v>
      </c>
      <c r="BZ12897">
        <v>7</v>
      </c>
      <c r="CA12897">
        <v>0</v>
      </c>
      <c r="CB12897">
        <v>0</v>
      </c>
      <c r="CC12897">
        <v>0</v>
      </c>
      <c r="CD12897">
        <v>22</v>
      </c>
      <c r="CE12897">
        <v>0</v>
      </c>
      <c r="CF12897">
        <v>1</v>
      </c>
    </row>
    <row r="12898" spans="1:84" x14ac:dyDescent="0.3">
      <c r="A12898" s="1" t="s">
        <v>12984</v>
      </c>
      <c r="B12898" s="1" t="s">
        <v>85</v>
      </c>
      <c r="C12898">
        <v>6</v>
      </c>
      <c r="D12898">
        <v>1</v>
      </c>
      <c r="E12898">
        <v>0</v>
      </c>
      <c r="F12898">
        <v>1</v>
      </c>
      <c r="G12898">
        <v>0</v>
      </c>
      <c r="H12898">
        <v>6</v>
      </c>
      <c r="I12898">
        <v>0</v>
      </c>
      <c r="J12898">
        <v>0</v>
      </c>
      <c r="K12898">
        <v>0</v>
      </c>
      <c r="L12898">
        <v>0</v>
      </c>
      <c r="M12898">
        <v>15</v>
      </c>
      <c r="N12898">
        <v>16</v>
      </c>
      <c r="O12898">
        <v>1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2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3</v>
      </c>
      <c r="AM12898">
        <v>0</v>
      </c>
      <c r="AN12898">
        <v>5</v>
      </c>
      <c r="AO12898">
        <v>0</v>
      </c>
      <c r="AP12898">
        <v>1</v>
      </c>
      <c r="AQ12898">
        <v>0</v>
      </c>
      <c r="AR12898">
        <v>1</v>
      </c>
      <c r="AS12898">
        <v>0</v>
      </c>
      <c r="AT12898">
        <v>0</v>
      </c>
      <c r="AU12898">
        <v>0</v>
      </c>
      <c r="AV12898">
        <v>0</v>
      </c>
      <c r="AW12898">
        <v>2</v>
      </c>
      <c r="AX12898">
        <v>20</v>
      </c>
      <c r="AY12898">
        <v>4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0</v>
      </c>
      <c r="BJ12898">
        <v>0</v>
      </c>
      <c r="BK12898">
        <v>0</v>
      </c>
      <c r="BL12898">
        <v>0</v>
      </c>
      <c r="BM12898">
        <v>2</v>
      </c>
      <c r="BN12898">
        <v>2</v>
      </c>
      <c r="BO12898">
        <v>0</v>
      </c>
      <c r="BP12898">
        <v>0</v>
      </c>
      <c r="BQ12898">
        <v>0</v>
      </c>
      <c r="BR12898">
        <v>5</v>
      </c>
      <c r="BS12898">
        <v>11</v>
      </c>
      <c r="BT12898">
        <v>0</v>
      </c>
      <c r="BU12898">
        <v>37</v>
      </c>
      <c r="BV12898">
        <v>38</v>
      </c>
      <c r="BW12898">
        <v>8</v>
      </c>
      <c r="BX12898">
        <v>8</v>
      </c>
      <c r="BY12898">
        <v>2</v>
      </c>
      <c r="BZ12898">
        <v>8</v>
      </c>
      <c r="CA12898">
        <v>0</v>
      </c>
      <c r="CB12898">
        <v>0</v>
      </c>
      <c r="CC12898">
        <v>0</v>
      </c>
      <c r="CD12898">
        <v>73</v>
      </c>
      <c r="CE12898">
        <v>0</v>
      </c>
      <c r="CF12898">
        <v>1</v>
      </c>
    </row>
    <row r="12899" spans="1:84" x14ac:dyDescent="0.3">
      <c r="A12899" s="1" t="s">
        <v>12985</v>
      </c>
      <c r="B12899" s="1" t="s">
        <v>85</v>
      </c>
      <c r="C12899">
        <v>0</v>
      </c>
      <c r="D12899">
        <v>1</v>
      </c>
      <c r="E12899">
        <v>0</v>
      </c>
      <c r="F12899">
        <v>1</v>
      </c>
      <c r="G12899">
        <v>0</v>
      </c>
      <c r="H12899">
        <v>0</v>
      </c>
      <c r="I12899">
        <v>0</v>
      </c>
      <c r="J12899">
        <v>0</v>
      </c>
      <c r="K12899">
        <v>0</v>
      </c>
      <c r="L12899">
        <v>0</v>
      </c>
      <c r="M12899">
        <v>1</v>
      </c>
      <c r="N12899">
        <v>1</v>
      </c>
      <c r="O12899">
        <v>0</v>
      </c>
      <c r="P12899">
        <v>0</v>
      </c>
      <c r="Q12899">
        <v>0</v>
      </c>
      <c r="R12899">
        <v>0</v>
      </c>
      <c r="S12899">
        <v>0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0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0</v>
      </c>
      <c r="AX12899">
        <v>1</v>
      </c>
      <c r="AY12899">
        <v>1</v>
      </c>
      <c r="AZ12899">
        <v>0</v>
      </c>
      <c r="BA12899">
        <v>0</v>
      </c>
      <c r="BB12899">
        <v>0</v>
      </c>
      <c r="BC12899">
        <v>0</v>
      </c>
      <c r="BD12899">
        <v>0</v>
      </c>
      <c r="BE12899">
        <v>0</v>
      </c>
      <c r="BF12899">
        <v>0</v>
      </c>
      <c r="BG12899">
        <v>0</v>
      </c>
      <c r="BH12899">
        <v>0</v>
      </c>
      <c r="BI12899">
        <v>0</v>
      </c>
      <c r="BJ12899">
        <v>0</v>
      </c>
      <c r="BK12899">
        <v>0</v>
      </c>
      <c r="BL12899">
        <v>0</v>
      </c>
      <c r="BM12899">
        <v>0</v>
      </c>
      <c r="BN12899">
        <v>0</v>
      </c>
      <c r="BO12899">
        <v>0</v>
      </c>
      <c r="BP12899">
        <v>0</v>
      </c>
      <c r="BQ12899">
        <v>0</v>
      </c>
      <c r="BR12899">
        <v>0</v>
      </c>
      <c r="BS12899">
        <v>1</v>
      </c>
      <c r="BT12899">
        <v>0</v>
      </c>
      <c r="BU12899">
        <v>1</v>
      </c>
      <c r="BV12899">
        <v>0</v>
      </c>
      <c r="BW12899">
        <v>1</v>
      </c>
      <c r="BX12899">
        <v>0</v>
      </c>
      <c r="BY12899">
        <v>0</v>
      </c>
      <c r="BZ12899">
        <v>0</v>
      </c>
      <c r="CA12899">
        <v>0</v>
      </c>
      <c r="CB12899">
        <v>0</v>
      </c>
      <c r="CC12899">
        <v>0</v>
      </c>
      <c r="CD12899">
        <v>6</v>
      </c>
      <c r="CE12899">
        <v>0</v>
      </c>
      <c r="CF12899">
        <v>0</v>
      </c>
    </row>
    <row r="12900" spans="1:84" x14ac:dyDescent="0.3">
      <c r="A12900" s="1" t="s">
        <v>12986</v>
      </c>
      <c r="B12900" s="1" t="s">
        <v>85</v>
      </c>
      <c r="C12900">
        <v>1</v>
      </c>
      <c r="D12900">
        <v>1</v>
      </c>
      <c r="E12900">
        <v>0</v>
      </c>
      <c r="F12900">
        <v>1</v>
      </c>
      <c r="G12900">
        <v>0</v>
      </c>
      <c r="H12900">
        <v>4</v>
      </c>
      <c r="I12900">
        <v>0</v>
      </c>
      <c r="J12900">
        <v>0</v>
      </c>
      <c r="K12900">
        <v>0</v>
      </c>
      <c r="L12900">
        <v>0</v>
      </c>
      <c r="M12900">
        <v>1</v>
      </c>
      <c r="N12900">
        <v>2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2</v>
      </c>
      <c r="AD12900">
        <v>1</v>
      </c>
      <c r="AE12900">
        <v>0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0</v>
      </c>
      <c r="AL12900">
        <v>0</v>
      </c>
      <c r="AM12900">
        <v>0</v>
      </c>
      <c r="AN12900">
        <v>0</v>
      </c>
      <c r="AO12900">
        <v>0</v>
      </c>
      <c r="AP12900">
        <v>0</v>
      </c>
      <c r="AQ12900">
        <v>0</v>
      </c>
      <c r="AR12900">
        <v>1</v>
      </c>
      <c r="AS12900">
        <v>0</v>
      </c>
      <c r="AT12900">
        <v>0</v>
      </c>
      <c r="AU12900">
        <v>0</v>
      </c>
      <c r="AV12900">
        <v>0</v>
      </c>
      <c r="AW12900">
        <v>0</v>
      </c>
      <c r="AX12900">
        <v>4</v>
      </c>
      <c r="AY12900">
        <v>0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0</v>
      </c>
      <c r="BG12900">
        <v>1</v>
      </c>
      <c r="BH12900">
        <v>0</v>
      </c>
      <c r="BI12900">
        <v>0</v>
      </c>
      <c r="BJ12900">
        <v>0</v>
      </c>
      <c r="BK12900">
        <v>0</v>
      </c>
      <c r="BL12900">
        <v>0</v>
      </c>
      <c r="BM12900">
        <v>2</v>
      </c>
      <c r="BN12900">
        <v>0</v>
      </c>
      <c r="BO12900">
        <v>0</v>
      </c>
      <c r="BP12900">
        <v>0</v>
      </c>
      <c r="BQ12900">
        <v>0</v>
      </c>
      <c r="BR12900">
        <v>2</v>
      </c>
      <c r="BS12900">
        <v>0</v>
      </c>
      <c r="BT12900">
        <v>0</v>
      </c>
      <c r="BU12900">
        <v>10</v>
      </c>
      <c r="BV12900">
        <v>9</v>
      </c>
      <c r="BW12900">
        <v>5</v>
      </c>
      <c r="BX12900">
        <v>0</v>
      </c>
      <c r="BY12900">
        <v>1</v>
      </c>
      <c r="BZ12900">
        <v>4</v>
      </c>
      <c r="CA12900">
        <v>0</v>
      </c>
      <c r="CB12900">
        <v>0</v>
      </c>
      <c r="CC12900">
        <v>0</v>
      </c>
      <c r="CD12900">
        <v>14</v>
      </c>
      <c r="CE12900">
        <v>0</v>
      </c>
      <c r="CF12900">
        <v>4</v>
      </c>
    </row>
    <row r="12901" spans="1:84" x14ac:dyDescent="0.3">
      <c r="A12901" s="1" t="s">
        <v>12987</v>
      </c>
      <c r="B12901" s="1" t="s">
        <v>85</v>
      </c>
      <c r="C12901">
        <v>1</v>
      </c>
      <c r="D12901">
        <v>1</v>
      </c>
      <c r="E12901">
        <v>0</v>
      </c>
      <c r="F12901">
        <v>1</v>
      </c>
      <c r="G12901">
        <v>0</v>
      </c>
      <c r="H12901">
        <v>1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>
        <v>7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1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1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8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  <c r="BK12901">
        <v>0</v>
      </c>
      <c r="BL12901">
        <v>0</v>
      </c>
      <c r="BM12901">
        <v>1</v>
      </c>
      <c r="BN12901">
        <v>1</v>
      </c>
      <c r="BO12901">
        <v>0</v>
      </c>
      <c r="BP12901">
        <v>0</v>
      </c>
      <c r="BQ12901">
        <v>0</v>
      </c>
      <c r="BR12901">
        <v>1</v>
      </c>
      <c r="BS12901">
        <v>5</v>
      </c>
      <c r="BT12901">
        <v>0</v>
      </c>
      <c r="BU12901">
        <v>10</v>
      </c>
      <c r="BV12901">
        <v>9</v>
      </c>
      <c r="BW12901">
        <v>4</v>
      </c>
      <c r="BX12901">
        <v>0</v>
      </c>
      <c r="BY12901">
        <v>1</v>
      </c>
      <c r="BZ12901">
        <v>7</v>
      </c>
      <c r="CA12901">
        <v>0</v>
      </c>
      <c r="CB12901">
        <v>0</v>
      </c>
      <c r="CC12901">
        <v>0</v>
      </c>
      <c r="CD12901">
        <v>20</v>
      </c>
      <c r="CE12901">
        <v>0</v>
      </c>
      <c r="CF12901">
        <v>1</v>
      </c>
    </row>
    <row r="12902" spans="1:84" x14ac:dyDescent="0.3">
      <c r="A12902" s="1" t="s">
        <v>12988</v>
      </c>
      <c r="B12902" s="1" t="s">
        <v>85</v>
      </c>
      <c r="C12902">
        <v>0</v>
      </c>
      <c r="D12902">
        <v>1</v>
      </c>
      <c r="E12902">
        <v>0</v>
      </c>
      <c r="F12902">
        <v>1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1</v>
      </c>
      <c r="N12902">
        <v>1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0</v>
      </c>
      <c r="AH12902">
        <v>0</v>
      </c>
      <c r="AI12902">
        <v>0</v>
      </c>
      <c r="AJ12902">
        <v>0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1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0</v>
      </c>
      <c r="BH12902">
        <v>0</v>
      </c>
      <c r="BI12902">
        <v>0</v>
      </c>
      <c r="BJ12902">
        <v>0</v>
      </c>
      <c r="BK12902">
        <v>0</v>
      </c>
      <c r="BL12902">
        <v>0</v>
      </c>
      <c r="BM12902">
        <v>0</v>
      </c>
      <c r="BN12902">
        <v>0</v>
      </c>
      <c r="BO12902">
        <v>0</v>
      </c>
      <c r="BP12902">
        <v>0</v>
      </c>
      <c r="BQ12902">
        <v>0</v>
      </c>
      <c r="BR12902">
        <v>0</v>
      </c>
      <c r="BS12902">
        <v>1</v>
      </c>
      <c r="BT12902">
        <v>0</v>
      </c>
      <c r="BU12902">
        <v>1</v>
      </c>
      <c r="BV12902">
        <v>0</v>
      </c>
      <c r="BW12902">
        <v>1</v>
      </c>
      <c r="BX12902">
        <v>0</v>
      </c>
      <c r="BY12902">
        <v>0</v>
      </c>
      <c r="BZ12902">
        <v>0</v>
      </c>
      <c r="CA12902">
        <v>0</v>
      </c>
      <c r="CB12902">
        <v>0</v>
      </c>
      <c r="CC12902">
        <v>0</v>
      </c>
      <c r="CD12902">
        <v>5</v>
      </c>
      <c r="CE12902">
        <v>0</v>
      </c>
      <c r="CF12902">
        <v>0</v>
      </c>
    </row>
    <row r="12903" spans="1:84" x14ac:dyDescent="0.3">
      <c r="A12903" s="1" t="s">
        <v>12989</v>
      </c>
      <c r="B12903" s="1" t="s">
        <v>85</v>
      </c>
      <c r="C12903">
        <v>0</v>
      </c>
      <c r="D12903">
        <v>1</v>
      </c>
      <c r="E12903">
        <v>0</v>
      </c>
      <c r="F12903">
        <v>1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1</v>
      </c>
      <c r="N12903">
        <v>1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1</v>
      </c>
      <c r="AY12903">
        <v>0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0</v>
      </c>
      <c r="BF12903">
        <v>0</v>
      </c>
      <c r="BG12903">
        <v>0</v>
      </c>
      <c r="BH12903">
        <v>0</v>
      </c>
      <c r="BI12903">
        <v>0</v>
      </c>
      <c r="BJ12903">
        <v>0</v>
      </c>
      <c r="BK12903">
        <v>0</v>
      </c>
      <c r="BL12903">
        <v>0</v>
      </c>
      <c r="BM12903">
        <v>0</v>
      </c>
      <c r="BN12903">
        <v>0</v>
      </c>
      <c r="BO12903">
        <v>0</v>
      </c>
      <c r="BP12903">
        <v>0</v>
      </c>
      <c r="BQ12903">
        <v>0</v>
      </c>
      <c r="BR12903">
        <v>0</v>
      </c>
      <c r="BS12903">
        <v>1</v>
      </c>
      <c r="BT12903">
        <v>0</v>
      </c>
      <c r="BU12903">
        <v>1</v>
      </c>
      <c r="BV12903">
        <v>0</v>
      </c>
      <c r="BW12903">
        <v>1</v>
      </c>
      <c r="BX12903">
        <v>0</v>
      </c>
      <c r="BY12903">
        <v>0</v>
      </c>
      <c r="BZ12903">
        <v>0</v>
      </c>
      <c r="CA12903">
        <v>0</v>
      </c>
      <c r="CB12903">
        <v>0</v>
      </c>
      <c r="CC12903">
        <v>0</v>
      </c>
      <c r="CD12903">
        <v>5</v>
      </c>
      <c r="CE12903">
        <v>0</v>
      </c>
      <c r="CF12903">
        <v>0</v>
      </c>
    </row>
    <row r="12904" spans="1:84" x14ac:dyDescent="0.3">
      <c r="A12904" s="1" t="s">
        <v>12990</v>
      </c>
      <c r="B12904" s="1" t="s">
        <v>85</v>
      </c>
      <c r="C12904">
        <v>1</v>
      </c>
      <c r="D12904">
        <v>1</v>
      </c>
      <c r="E12904">
        <v>0</v>
      </c>
      <c r="F12904">
        <v>1</v>
      </c>
      <c r="G12904">
        <v>0</v>
      </c>
      <c r="H12904">
        <v>0</v>
      </c>
      <c r="I12904">
        <v>0</v>
      </c>
      <c r="J12904">
        <v>0</v>
      </c>
      <c r="K12904">
        <v>0</v>
      </c>
      <c r="L12904">
        <v>0</v>
      </c>
      <c r="M12904">
        <v>1</v>
      </c>
      <c r="N12904">
        <v>1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1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0</v>
      </c>
      <c r="AL12904">
        <v>0</v>
      </c>
      <c r="AM12904">
        <v>0</v>
      </c>
      <c r="AN12904">
        <v>1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4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  <c r="BK12904">
        <v>0</v>
      </c>
      <c r="BL12904">
        <v>0</v>
      </c>
      <c r="BM12904">
        <v>1</v>
      </c>
      <c r="BN12904">
        <v>0</v>
      </c>
      <c r="BO12904">
        <v>0</v>
      </c>
      <c r="BP12904">
        <v>0</v>
      </c>
      <c r="BQ12904">
        <v>0</v>
      </c>
      <c r="BR12904">
        <v>1</v>
      </c>
      <c r="BS12904">
        <v>2</v>
      </c>
      <c r="BT12904">
        <v>0</v>
      </c>
      <c r="BU12904">
        <v>6</v>
      </c>
      <c r="BV12904">
        <v>5</v>
      </c>
      <c r="BW12904">
        <v>4</v>
      </c>
      <c r="BX12904">
        <v>0</v>
      </c>
      <c r="BY12904">
        <v>1</v>
      </c>
      <c r="BZ12904">
        <v>3</v>
      </c>
      <c r="CA12904">
        <v>0</v>
      </c>
      <c r="CB12904">
        <v>0</v>
      </c>
      <c r="CC12904">
        <v>0</v>
      </c>
      <c r="CD12904">
        <v>8</v>
      </c>
      <c r="CE12904">
        <v>0</v>
      </c>
      <c r="CF12904">
        <v>0</v>
      </c>
    </row>
    <row r="12905" spans="1:84" x14ac:dyDescent="0.3">
      <c r="A12905" s="1" t="s">
        <v>12991</v>
      </c>
      <c r="B12905" s="1" t="s">
        <v>85</v>
      </c>
      <c r="C12905">
        <v>1</v>
      </c>
      <c r="D12905">
        <v>1</v>
      </c>
      <c r="E12905">
        <v>0</v>
      </c>
      <c r="F12905">
        <v>1</v>
      </c>
      <c r="G12905">
        <v>0</v>
      </c>
      <c r="H12905">
        <v>1</v>
      </c>
      <c r="I12905">
        <v>0</v>
      </c>
      <c r="J12905">
        <v>0</v>
      </c>
      <c r="K12905">
        <v>0</v>
      </c>
      <c r="L12905">
        <v>0</v>
      </c>
      <c r="M12905">
        <v>1</v>
      </c>
      <c r="N12905">
        <v>6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1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6</v>
      </c>
      <c r="AY12905">
        <v>0</v>
      </c>
      <c r="AZ12905">
        <v>0</v>
      </c>
      <c r="BA12905">
        <v>0</v>
      </c>
      <c r="BB12905">
        <v>0</v>
      </c>
      <c r="BC12905">
        <v>0</v>
      </c>
      <c r="BD12905">
        <v>0</v>
      </c>
      <c r="BE12905">
        <v>0</v>
      </c>
      <c r="BF12905">
        <v>0</v>
      </c>
      <c r="BG12905">
        <v>0</v>
      </c>
      <c r="BH12905">
        <v>0</v>
      </c>
      <c r="BI12905">
        <v>0</v>
      </c>
      <c r="BJ12905">
        <v>0</v>
      </c>
      <c r="BK12905">
        <v>0</v>
      </c>
      <c r="BL12905">
        <v>0</v>
      </c>
      <c r="BM12905">
        <v>0</v>
      </c>
      <c r="BN12905">
        <v>0</v>
      </c>
      <c r="BO12905">
        <v>0</v>
      </c>
      <c r="BP12905">
        <v>0</v>
      </c>
      <c r="BQ12905">
        <v>0</v>
      </c>
      <c r="BR12905">
        <v>1</v>
      </c>
      <c r="BS12905">
        <v>5</v>
      </c>
      <c r="BT12905">
        <v>0</v>
      </c>
      <c r="BU12905">
        <v>8</v>
      </c>
      <c r="BV12905">
        <v>7</v>
      </c>
      <c r="BW12905">
        <v>3</v>
      </c>
      <c r="BX12905">
        <v>0</v>
      </c>
      <c r="BY12905">
        <v>1</v>
      </c>
      <c r="BZ12905">
        <v>6</v>
      </c>
      <c r="CA12905">
        <v>0</v>
      </c>
      <c r="CB12905">
        <v>0</v>
      </c>
      <c r="CC12905">
        <v>0</v>
      </c>
      <c r="CD12905">
        <v>17</v>
      </c>
      <c r="CE12905">
        <v>0</v>
      </c>
      <c r="CF12905">
        <v>1</v>
      </c>
    </row>
    <row r="12906" spans="1:84" x14ac:dyDescent="0.3">
      <c r="A12906" s="1" t="s">
        <v>12992</v>
      </c>
      <c r="B12906" s="1" t="s">
        <v>85</v>
      </c>
      <c r="C12906">
        <v>0</v>
      </c>
      <c r="D12906">
        <v>1</v>
      </c>
      <c r="E12906">
        <v>0</v>
      </c>
      <c r="F12906">
        <v>1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1</v>
      </c>
      <c r="N12906">
        <v>1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1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  <c r="BK12906">
        <v>0</v>
      </c>
      <c r="BL12906">
        <v>0</v>
      </c>
      <c r="BM12906">
        <v>0</v>
      </c>
      <c r="BN12906">
        <v>0</v>
      </c>
      <c r="BO12906">
        <v>0</v>
      </c>
      <c r="BP12906">
        <v>0</v>
      </c>
      <c r="BQ12906">
        <v>0</v>
      </c>
      <c r="BR12906">
        <v>0</v>
      </c>
      <c r="BS12906">
        <v>1</v>
      </c>
      <c r="BT12906">
        <v>0</v>
      </c>
      <c r="BU12906">
        <v>1</v>
      </c>
      <c r="BV12906">
        <v>0</v>
      </c>
      <c r="BW12906">
        <v>1</v>
      </c>
      <c r="BX12906">
        <v>0</v>
      </c>
      <c r="BY12906">
        <v>0</v>
      </c>
      <c r="BZ12906">
        <v>0</v>
      </c>
      <c r="CA12906">
        <v>0</v>
      </c>
      <c r="CB12906">
        <v>0</v>
      </c>
      <c r="CC12906">
        <v>0</v>
      </c>
      <c r="CD12906">
        <v>5</v>
      </c>
      <c r="CE12906">
        <v>0</v>
      </c>
      <c r="CF12906">
        <v>0</v>
      </c>
    </row>
    <row r="12907" spans="1:84" x14ac:dyDescent="0.3">
      <c r="A12907" s="1" t="s">
        <v>12993</v>
      </c>
      <c r="B12907" s="1" t="s">
        <v>85</v>
      </c>
      <c r="C12907">
        <v>0</v>
      </c>
      <c r="D12907">
        <v>1</v>
      </c>
      <c r="E12907">
        <v>0</v>
      </c>
      <c r="F12907">
        <v>1</v>
      </c>
      <c r="G12907">
        <v>0</v>
      </c>
      <c r="H12907">
        <v>1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>
        <v>1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1</v>
      </c>
      <c r="AY12907">
        <v>0</v>
      </c>
      <c r="AZ12907">
        <v>0</v>
      </c>
      <c r="BA12907">
        <v>0</v>
      </c>
      <c r="BB12907">
        <v>0</v>
      </c>
      <c r="BC12907">
        <v>0</v>
      </c>
      <c r="BD12907">
        <v>0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  <c r="BK12907">
        <v>0</v>
      </c>
      <c r="BL12907">
        <v>0</v>
      </c>
      <c r="BM12907">
        <v>0</v>
      </c>
      <c r="BN12907">
        <v>0</v>
      </c>
      <c r="BO12907">
        <v>0</v>
      </c>
      <c r="BP12907">
        <v>0</v>
      </c>
      <c r="BQ12907">
        <v>0</v>
      </c>
      <c r="BR12907">
        <v>1</v>
      </c>
      <c r="BS12907">
        <v>0</v>
      </c>
      <c r="BT12907">
        <v>0</v>
      </c>
      <c r="BU12907">
        <v>1</v>
      </c>
      <c r="BV12907">
        <v>0</v>
      </c>
      <c r="BW12907">
        <v>1</v>
      </c>
      <c r="BX12907">
        <v>0</v>
      </c>
      <c r="BY12907">
        <v>0</v>
      </c>
      <c r="BZ12907">
        <v>0</v>
      </c>
      <c r="CA12907">
        <v>0</v>
      </c>
      <c r="CB12907">
        <v>0</v>
      </c>
      <c r="CC12907">
        <v>0</v>
      </c>
      <c r="CD12907">
        <v>6</v>
      </c>
      <c r="CE12907">
        <v>0</v>
      </c>
      <c r="CF12907">
        <v>0</v>
      </c>
    </row>
    <row r="12908" spans="1:84" x14ac:dyDescent="0.3">
      <c r="A12908" s="1" t="s">
        <v>12994</v>
      </c>
      <c r="B12908" s="1" t="s">
        <v>85</v>
      </c>
      <c r="C12908">
        <v>0</v>
      </c>
      <c r="D12908">
        <v>1</v>
      </c>
      <c r="E12908">
        <v>0</v>
      </c>
      <c r="F12908">
        <v>1</v>
      </c>
      <c r="G12908">
        <v>0</v>
      </c>
      <c r="H12908">
        <v>0</v>
      </c>
      <c r="I12908">
        <v>0</v>
      </c>
      <c r="J12908">
        <v>0</v>
      </c>
      <c r="K12908">
        <v>0</v>
      </c>
      <c r="L12908">
        <v>0</v>
      </c>
      <c r="M12908">
        <v>1</v>
      </c>
      <c r="N12908">
        <v>1</v>
      </c>
      <c r="O12908">
        <v>0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1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  <c r="BK12908">
        <v>0</v>
      </c>
      <c r="BL12908">
        <v>0</v>
      </c>
      <c r="BM12908">
        <v>0</v>
      </c>
      <c r="BN12908">
        <v>0</v>
      </c>
      <c r="BO12908">
        <v>0</v>
      </c>
      <c r="BP12908">
        <v>0</v>
      </c>
      <c r="BQ12908">
        <v>0</v>
      </c>
      <c r="BR12908">
        <v>0</v>
      </c>
      <c r="BS12908">
        <v>1</v>
      </c>
      <c r="BT12908">
        <v>0</v>
      </c>
      <c r="BU12908">
        <v>1</v>
      </c>
      <c r="BV12908">
        <v>0</v>
      </c>
      <c r="BW12908">
        <v>1</v>
      </c>
      <c r="BX12908">
        <v>0</v>
      </c>
      <c r="BY12908">
        <v>0</v>
      </c>
      <c r="BZ12908">
        <v>0</v>
      </c>
      <c r="CA12908">
        <v>0</v>
      </c>
      <c r="CB12908">
        <v>0</v>
      </c>
      <c r="CC12908">
        <v>0</v>
      </c>
      <c r="CD12908">
        <v>5</v>
      </c>
      <c r="CE12908">
        <v>0</v>
      </c>
      <c r="CF12908">
        <v>0</v>
      </c>
    </row>
    <row r="12909" spans="1:84" x14ac:dyDescent="0.3">
      <c r="A12909" s="1" t="s">
        <v>12995</v>
      </c>
      <c r="B12909" s="1" t="s">
        <v>85</v>
      </c>
      <c r="C12909">
        <v>1</v>
      </c>
      <c r="D12909">
        <v>1</v>
      </c>
      <c r="E12909">
        <v>0</v>
      </c>
      <c r="F12909">
        <v>1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1</v>
      </c>
      <c r="N12909">
        <v>3</v>
      </c>
      <c r="O12909">
        <v>0</v>
      </c>
      <c r="P12909">
        <v>0</v>
      </c>
      <c r="Q12909">
        <v>0</v>
      </c>
      <c r="R12909">
        <v>0</v>
      </c>
      <c r="S12909">
        <v>0</v>
      </c>
      <c r="T12909">
        <v>0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0</v>
      </c>
      <c r="AD12909">
        <v>0</v>
      </c>
      <c r="AE12909">
        <v>0</v>
      </c>
      <c r="AF12909">
        <v>0</v>
      </c>
      <c r="AG12909">
        <v>0</v>
      </c>
      <c r="AH12909">
        <v>0</v>
      </c>
      <c r="AI12909">
        <v>0</v>
      </c>
      <c r="AJ12909">
        <v>0</v>
      </c>
      <c r="AK12909">
        <v>0</v>
      </c>
      <c r="AL12909">
        <v>0</v>
      </c>
      <c r="AM12909">
        <v>0</v>
      </c>
      <c r="AN12909">
        <v>0</v>
      </c>
      <c r="AO12909">
        <v>0</v>
      </c>
      <c r="AP12909">
        <v>0</v>
      </c>
      <c r="AQ12909">
        <v>0</v>
      </c>
      <c r="AR12909">
        <v>1</v>
      </c>
      <c r="AS12909">
        <v>0</v>
      </c>
      <c r="AT12909">
        <v>0</v>
      </c>
      <c r="AU12909">
        <v>0</v>
      </c>
      <c r="AV12909">
        <v>0</v>
      </c>
      <c r="AW12909">
        <v>0</v>
      </c>
      <c r="AX12909">
        <v>4</v>
      </c>
      <c r="AY12909">
        <v>0</v>
      </c>
      <c r="AZ12909">
        <v>0</v>
      </c>
      <c r="BA12909">
        <v>0</v>
      </c>
      <c r="BB12909">
        <v>0</v>
      </c>
      <c r="BC12909">
        <v>0</v>
      </c>
      <c r="BD12909">
        <v>0</v>
      </c>
      <c r="BE12909">
        <v>0</v>
      </c>
      <c r="BF12909">
        <v>0</v>
      </c>
      <c r="BG12909">
        <v>0</v>
      </c>
      <c r="BH12909">
        <v>0</v>
      </c>
      <c r="BI12909">
        <v>0</v>
      </c>
      <c r="BJ12909">
        <v>0</v>
      </c>
      <c r="BK12909">
        <v>0</v>
      </c>
      <c r="BL12909">
        <v>0</v>
      </c>
      <c r="BM12909">
        <v>0</v>
      </c>
      <c r="BN12909">
        <v>3</v>
      </c>
      <c r="BO12909">
        <v>0</v>
      </c>
      <c r="BP12909">
        <v>0</v>
      </c>
      <c r="BQ12909">
        <v>0</v>
      </c>
      <c r="BR12909">
        <v>1</v>
      </c>
      <c r="BS12909">
        <v>0</v>
      </c>
      <c r="BT12909">
        <v>0</v>
      </c>
      <c r="BU12909">
        <v>6</v>
      </c>
      <c r="BV12909">
        <v>5</v>
      </c>
      <c r="BW12909">
        <v>3</v>
      </c>
      <c r="BX12909">
        <v>0</v>
      </c>
      <c r="BY12909">
        <v>1</v>
      </c>
      <c r="BZ12909">
        <v>2</v>
      </c>
      <c r="CA12909">
        <v>0</v>
      </c>
      <c r="CB12909">
        <v>0</v>
      </c>
      <c r="CC12909">
        <v>0</v>
      </c>
      <c r="CD12909">
        <v>10</v>
      </c>
      <c r="CE12909">
        <v>0</v>
      </c>
      <c r="CF12909">
        <v>0</v>
      </c>
    </row>
    <row r="12910" spans="1:84" x14ac:dyDescent="0.3">
      <c r="A12910" s="1" t="s">
        <v>12996</v>
      </c>
      <c r="B12910" s="1" t="s">
        <v>85</v>
      </c>
      <c r="C12910">
        <v>9</v>
      </c>
      <c r="D12910">
        <v>1</v>
      </c>
      <c r="E12910">
        <v>0</v>
      </c>
      <c r="F12910">
        <v>1</v>
      </c>
      <c r="G12910">
        <v>0</v>
      </c>
      <c r="H12910">
        <v>14</v>
      </c>
      <c r="I12910">
        <v>0</v>
      </c>
      <c r="J12910">
        <v>0</v>
      </c>
      <c r="K12910">
        <v>0</v>
      </c>
      <c r="L12910">
        <v>0</v>
      </c>
      <c r="M12910">
        <v>1</v>
      </c>
      <c r="N12910">
        <v>12</v>
      </c>
      <c r="O12910">
        <v>0</v>
      </c>
      <c r="P12910">
        <v>0</v>
      </c>
      <c r="Q12910">
        <v>0</v>
      </c>
      <c r="R12910">
        <v>0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1</v>
      </c>
      <c r="AA12910">
        <v>0</v>
      </c>
      <c r="AB12910">
        <v>0</v>
      </c>
      <c r="AC12910">
        <v>10</v>
      </c>
      <c r="AD12910">
        <v>1</v>
      </c>
      <c r="AE12910">
        <v>0</v>
      </c>
      <c r="AF12910">
        <v>0</v>
      </c>
      <c r="AG12910">
        <v>0</v>
      </c>
      <c r="AH12910">
        <v>0</v>
      </c>
      <c r="AI12910">
        <v>0</v>
      </c>
      <c r="AJ12910">
        <v>0</v>
      </c>
      <c r="AK12910">
        <v>0</v>
      </c>
      <c r="AL12910">
        <v>0</v>
      </c>
      <c r="AM12910">
        <v>0</v>
      </c>
      <c r="AN12910">
        <v>1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0</v>
      </c>
      <c r="AU12910">
        <v>0</v>
      </c>
      <c r="AV12910">
        <v>0</v>
      </c>
      <c r="AW12910">
        <v>4</v>
      </c>
      <c r="AX12910">
        <v>18</v>
      </c>
      <c r="AY12910">
        <v>0</v>
      </c>
      <c r="AZ12910">
        <v>0</v>
      </c>
      <c r="BA12910">
        <v>0</v>
      </c>
      <c r="BB12910">
        <v>0</v>
      </c>
      <c r="BC12910">
        <v>0</v>
      </c>
      <c r="BD12910">
        <v>0</v>
      </c>
      <c r="BE12910">
        <v>0</v>
      </c>
      <c r="BF12910">
        <v>4</v>
      </c>
      <c r="BG12910">
        <v>0</v>
      </c>
      <c r="BH12910">
        <v>4</v>
      </c>
      <c r="BI12910">
        <v>0</v>
      </c>
      <c r="BJ12910">
        <v>0</v>
      </c>
      <c r="BK12910">
        <v>0</v>
      </c>
      <c r="BL12910">
        <v>0</v>
      </c>
      <c r="BM12910">
        <v>10</v>
      </c>
      <c r="BN12910">
        <v>0</v>
      </c>
      <c r="BO12910">
        <v>0</v>
      </c>
      <c r="BP12910">
        <v>0</v>
      </c>
      <c r="BQ12910">
        <v>0</v>
      </c>
      <c r="BR12910">
        <v>1</v>
      </c>
      <c r="BS12910">
        <v>3</v>
      </c>
      <c r="BT12910">
        <v>0</v>
      </c>
      <c r="BU12910">
        <v>57</v>
      </c>
      <c r="BV12910">
        <v>56</v>
      </c>
      <c r="BW12910">
        <v>10</v>
      </c>
      <c r="BX12910">
        <v>0</v>
      </c>
      <c r="BY12910">
        <v>1</v>
      </c>
      <c r="BZ12910">
        <v>13</v>
      </c>
      <c r="CA12910">
        <v>0</v>
      </c>
      <c r="CB12910">
        <v>0</v>
      </c>
      <c r="CC12910">
        <v>0</v>
      </c>
      <c r="CD12910">
        <v>50</v>
      </c>
      <c r="CE12910">
        <v>0</v>
      </c>
      <c r="CF12910">
        <v>9</v>
      </c>
    </row>
    <row r="12911" spans="1:84" x14ac:dyDescent="0.3">
      <c r="A12911" s="1" t="s">
        <v>12997</v>
      </c>
      <c r="B12911" s="1" t="s">
        <v>85</v>
      </c>
      <c r="C12911">
        <v>0</v>
      </c>
      <c r="D12911">
        <v>1</v>
      </c>
      <c r="E12911">
        <v>0</v>
      </c>
      <c r="F12911">
        <v>1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1</v>
      </c>
      <c r="N12911">
        <v>1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0</v>
      </c>
      <c r="AD12911">
        <v>0</v>
      </c>
      <c r="AE12911">
        <v>0</v>
      </c>
      <c r="AF12911">
        <v>0</v>
      </c>
      <c r="AG12911">
        <v>0</v>
      </c>
      <c r="AH12911">
        <v>0</v>
      </c>
      <c r="AI12911">
        <v>0</v>
      </c>
      <c r="AJ12911">
        <v>0</v>
      </c>
      <c r="AK12911">
        <v>0</v>
      </c>
      <c r="AL12911">
        <v>0</v>
      </c>
      <c r="AM12911">
        <v>0</v>
      </c>
      <c r="AN12911">
        <v>1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0</v>
      </c>
      <c r="AU12911">
        <v>0</v>
      </c>
      <c r="AV12911">
        <v>0</v>
      </c>
      <c r="AW12911">
        <v>0</v>
      </c>
      <c r="AX12911">
        <v>1</v>
      </c>
      <c r="AY12911">
        <v>0</v>
      </c>
      <c r="AZ12911">
        <v>0</v>
      </c>
      <c r="BA12911">
        <v>0</v>
      </c>
      <c r="BB12911">
        <v>0</v>
      </c>
      <c r="BC12911">
        <v>0</v>
      </c>
      <c r="BD12911">
        <v>0</v>
      </c>
      <c r="BE12911">
        <v>0</v>
      </c>
      <c r="BF12911">
        <v>0</v>
      </c>
      <c r="BG12911">
        <v>0</v>
      </c>
      <c r="BH12911">
        <v>0</v>
      </c>
      <c r="BI12911">
        <v>0</v>
      </c>
      <c r="BJ12911">
        <v>0</v>
      </c>
      <c r="BK12911">
        <v>0</v>
      </c>
      <c r="BL12911">
        <v>0</v>
      </c>
      <c r="BM12911">
        <v>0</v>
      </c>
      <c r="BN12911">
        <v>0</v>
      </c>
      <c r="BO12911">
        <v>0</v>
      </c>
      <c r="BP12911">
        <v>0</v>
      </c>
      <c r="BQ12911">
        <v>0</v>
      </c>
      <c r="BR12911">
        <v>1</v>
      </c>
      <c r="BS12911">
        <v>0</v>
      </c>
      <c r="BT12911">
        <v>0</v>
      </c>
      <c r="BU12911">
        <v>2</v>
      </c>
      <c r="BV12911">
        <v>1</v>
      </c>
      <c r="BW12911">
        <v>1</v>
      </c>
      <c r="BX12911">
        <v>0</v>
      </c>
      <c r="BY12911">
        <v>0</v>
      </c>
      <c r="BZ12911">
        <v>0</v>
      </c>
      <c r="CA12911">
        <v>0</v>
      </c>
      <c r="CB12911">
        <v>0</v>
      </c>
      <c r="CC12911">
        <v>0</v>
      </c>
      <c r="CD12911">
        <v>5</v>
      </c>
      <c r="CE12911">
        <v>0</v>
      </c>
      <c r="CF12911">
        <v>0</v>
      </c>
    </row>
    <row r="12912" spans="1:84" x14ac:dyDescent="0.3">
      <c r="A12912" s="1" t="s">
        <v>12998</v>
      </c>
      <c r="B12912" s="1" t="s">
        <v>85</v>
      </c>
      <c r="C12912">
        <v>1</v>
      </c>
      <c r="D12912">
        <v>1</v>
      </c>
      <c r="E12912">
        <v>0</v>
      </c>
      <c r="F12912">
        <v>1</v>
      </c>
      <c r="G12912">
        <v>0</v>
      </c>
      <c r="H12912">
        <v>6</v>
      </c>
      <c r="I12912">
        <v>0</v>
      </c>
      <c r="J12912">
        <v>0</v>
      </c>
      <c r="K12912">
        <v>0</v>
      </c>
      <c r="L12912">
        <v>0</v>
      </c>
      <c r="M12912">
        <v>3</v>
      </c>
      <c r="N12912">
        <v>3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0</v>
      </c>
      <c r="U12912">
        <v>0</v>
      </c>
      <c r="V12912">
        <v>0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3</v>
      </c>
      <c r="AD12912">
        <v>0</v>
      </c>
      <c r="AE12912">
        <v>0</v>
      </c>
      <c r="AF12912">
        <v>0</v>
      </c>
      <c r="AG12912">
        <v>0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0</v>
      </c>
      <c r="AN12912">
        <v>0</v>
      </c>
      <c r="AO12912">
        <v>0</v>
      </c>
      <c r="AP12912">
        <v>0</v>
      </c>
      <c r="AQ12912">
        <v>0</v>
      </c>
      <c r="AR12912">
        <v>1</v>
      </c>
      <c r="AS12912">
        <v>0</v>
      </c>
      <c r="AT12912">
        <v>0</v>
      </c>
      <c r="AU12912">
        <v>0</v>
      </c>
      <c r="AV12912">
        <v>0</v>
      </c>
      <c r="AW12912">
        <v>0</v>
      </c>
      <c r="AX12912">
        <v>7</v>
      </c>
      <c r="AY12912">
        <v>0</v>
      </c>
      <c r="AZ12912">
        <v>0</v>
      </c>
      <c r="BA12912">
        <v>0</v>
      </c>
      <c r="BB12912">
        <v>0</v>
      </c>
      <c r="BC12912">
        <v>0</v>
      </c>
      <c r="BD12912">
        <v>0</v>
      </c>
      <c r="BE12912">
        <v>0</v>
      </c>
      <c r="BF12912">
        <v>0</v>
      </c>
      <c r="BG12912">
        <v>3</v>
      </c>
      <c r="BH12912">
        <v>0</v>
      </c>
      <c r="BI12912">
        <v>0</v>
      </c>
      <c r="BJ12912">
        <v>0</v>
      </c>
      <c r="BK12912">
        <v>0</v>
      </c>
      <c r="BL12912">
        <v>0</v>
      </c>
      <c r="BM12912">
        <v>3</v>
      </c>
      <c r="BN12912">
        <v>0</v>
      </c>
      <c r="BO12912">
        <v>0</v>
      </c>
      <c r="BP12912">
        <v>0</v>
      </c>
      <c r="BQ12912">
        <v>0</v>
      </c>
      <c r="BR12912">
        <v>4</v>
      </c>
      <c r="BS12912">
        <v>0</v>
      </c>
      <c r="BT12912">
        <v>0</v>
      </c>
      <c r="BU12912">
        <v>15</v>
      </c>
      <c r="BV12912">
        <v>14</v>
      </c>
      <c r="BW12912">
        <v>5</v>
      </c>
      <c r="BX12912">
        <v>0</v>
      </c>
      <c r="BY12912">
        <v>1</v>
      </c>
      <c r="BZ12912">
        <v>4</v>
      </c>
      <c r="CA12912">
        <v>0</v>
      </c>
      <c r="CB12912">
        <v>0</v>
      </c>
      <c r="CC12912">
        <v>0</v>
      </c>
      <c r="CD12912">
        <v>21</v>
      </c>
      <c r="CE12912">
        <v>0</v>
      </c>
      <c r="CF12912">
        <v>2</v>
      </c>
    </row>
    <row r="12913" spans="1:84" x14ac:dyDescent="0.3">
      <c r="A12913" s="1" t="s">
        <v>12999</v>
      </c>
      <c r="B12913" s="1" t="s">
        <v>85</v>
      </c>
      <c r="C12913">
        <v>0</v>
      </c>
      <c r="D12913">
        <v>1</v>
      </c>
      <c r="E12913">
        <v>0</v>
      </c>
      <c r="F12913">
        <v>1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1</v>
      </c>
      <c r="N12913">
        <v>1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0</v>
      </c>
      <c r="AS12913">
        <v>0</v>
      </c>
      <c r="AT12913">
        <v>0</v>
      </c>
      <c r="AU12913">
        <v>0</v>
      </c>
      <c r="AV12913">
        <v>0</v>
      </c>
      <c r="AW12913">
        <v>1</v>
      </c>
      <c r="AX12913">
        <v>1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0</v>
      </c>
      <c r="BK12913">
        <v>0</v>
      </c>
      <c r="BL12913">
        <v>0</v>
      </c>
      <c r="BM12913">
        <v>0</v>
      </c>
      <c r="BN12913">
        <v>0</v>
      </c>
      <c r="BO12913">
        <v>0</v>
      </c>
      <c r="BP12913">
        <v>0</v>
      </c>
      <c r="BQ12913">
        <v>0</v>
      </c>
      <c r="BR12913">
        <v>0</v>
      </c>
      <c r="BS12913">
        <v>1</v>
      </c>
      <c r="BT12913">
        <v>0</v>
      </c>
      <c r="BU12913">
        <v>1</v>
      </c>
      <c r="BV12913">
        <v>0</v>
      </c>
      <c r="BW12913">
        <v>1</v>
      </c>
      <c r="BX12913">
        <v>0</v>
      </c>
      <c r="BY12913">
        <v>0</v>
      </c>
      <c r="BZ12913">
        <v>0</v>
      </c>
      <c r="CA12913">
        <v>0</v>
      </c>
      <c r="CB12913">
        <v>0</v>
      </c>
      <c r="CC12913">
        <v>0</v>
      </c>
      <c r="CD12913">
        <v>6</v>
      </c>
      <c r="CE12913">
        <v>0</v>
      </c>
      <c r="CF12913">
        <v>0</v>
      </c>
    </row>
    <row r="12914" spans="1:84" x14ac:dyDescent="0.3">
      <c r="A12914" s="1" t="s">
        <v>13000</v>
      </c>
      <c r="B12914" s="1" t="s">
        <v>85</v>
      </c>
      <c r="C12914">
        <v>3</v>
      </c>
      <c r="D12914">
        <v>1</v>
      </c>
      <c r="E12914">
        <v>0</v>
      </c>
      <c r="F12914">
        <v>1</v>
      </c>
      <c r="G12914">
        <v>0</v>
      </c>
      <c r="H12914">
        <v>3</v>
      </c>
      <c r="I12914">
        <v>0</v>
      </c>
      <c r="J12914">
        <v>0</v>
      </c>
      <c r="K12914">
        <v>0</v>
      </c>
      <c r="L12914">
        <v>0</v>
      </c>
      <c r="M12914">
        <v>7</v>
      </c>
      <c r="N12914">
        <v>7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1</v>
      </c>
      <c r="AD12914">
        <v>0</v>
      </c>
      <c r="AE12914">
        <v>1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0</v>
      </c>
      <c r="AL12914">
        <v>3</v>
      </c>
      <c r="AM12914">
        <v>0</v>
      </c>
      <c r="AN12914">
        <v>0</v>
      </c>
      <c r="AO12914">
        <v>0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0</v>
      </c>
      <c r="AW12914">
        <v>1</v>
      </c>
      <c r="AX12914">
        <v>1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  <c r="BK12914">
        <v>0</v>
      </c>
      <c r="BL12914">
        <v>0</v>
      </c>
      <c r="BM12914">
        <v>1</v>
      </c>
      <c r="BN12914">
        <v>2</v>
      </c>
      <c r="BO12914">
        <v>0</v>
      </c>
      <c r="BP12914">
        <v>0</v>
      </c>
      <c r="BQ12914">
        <v>0</v>
      </c>
      <c r="BR12914">
        <v>3</v>
      </c>
      <c r="BS12914">
        <v>3</v>
      </c>
      <c r="BT12914">
        <v>0</v>
      </c>
      <c r="BU12914">
        <v>15</v>
      </c>
      <c r="BV12914">
        <v>14</v>
      </c>
      <c r="BW12914">
        <v>6</v>
      </c>
      <c r="BX12914">
        <v>0</v>
      </c>
      <c r="BY12914">
        <v>1</v>
      </c>
      <c r="BZ12914">
        <v>6</v>
      </c>
      <c r="CA12914">
        <v>0</v>
      </c>
      <c r="CB12914">
        <v>0</v>
      </c>
      <c r="CC12914">
        <v>0</v>
      </c>
      <c r="CD12914">
        <v>33</v>
      </c>
      <c r="CE12914">
        <v>0</v>
      </c>
      <c r="CF12914">
        <v>3</v>
      </c>
    </row>
    <row r="12915" spans="1:84" x14ac:dyDescent="0.3">
      <c r="A12915" s="1" t="s">
        <v>13001</v>
      </c>
      <c r="B12915" s="1" t="s">
        <v>85</v>
      </c>
      <c r="C12915">
        <v>0</v>
      </c>
      <c r="D12915">
        <v>1</v>
      </c>
      <c r="E12915">
        <v>0</v>
      </c>
      <c r="F12915">
        <v>1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>
        <v>1</v>
      </c>
      <c r="O12915">
        <v>0</v>
      </c>
      <c r="P12915">
        <v>0</v>
      </c>
      <c r="Q12915">
        <v>0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1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  <c r="BK12915">
        <v>0</v>
      </c>
      <c r="BL12915">
        <v>0</v>
      </c>
      <c r="BM12915">
        <v>0</v>
      </c>
      <c r="BN12915">
        <v>0</v>
      </c>
      <c r="BO12915">
        <v>0</v>
      </c>
      <c r="BP12915">
        <v>0</v>
      </c>
      <c r="BQ12915">
        <v>0</v>
      </c>
      <c r="BR12915">
        <v>0</v>
      </c>
      <c r="BS12915">
        <v>1</v>
      </c>
      <c r="BT12915">
        <v>0</v>
      </c>
      <c r="BU12915">
        <v>1</v>
      </c>
      <c r="BV12915">
        <v>0</v>
      </c>
      <c r="BW12915">
        <v>1</v>
      </c>
      <c r="BX12915">
        <v>0</v>
      </c>
      <c r="BY12915">
        <v>0</v>
      </c>
      <c r="BZ12915">
        <v>0</v>
      </c>
      <c r="CA12915">
        <v>0</v>
      </c>
      <c r="CB12915">
        <v>0</v>
      </c>
      <c r="CC12915">
        <v>0</v>
      </c>
      <c r="CD12915">
        <v>5</v>
      </c>
      <c r="CE12915">
        <v>0</v>
      </c>
      <c r="CF12915">
        <v>0</v>
      </c>
    </row>
    <row r="12916" spans="1:84" x14ac:dyDescent="0.3">
      <c r="A12916" s="1" t="s">
        <v>13002</v>
      </c>
      <c r="B12916" s="1" t="s">
        <v>85</v>
      </c>
      <c r="C12916">
        <v>1</v>
      </c>
      <c r="D12916">
        <v>1</v>
      </c>
      <c r="E12916">
        <v>0</v>
      </c>
      <c r="F12916">
        <v>1</v>
      </c>
      <c r="G12916">
        <v>0</v>
      </c>
      <c r="H12916">
        <v>3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>
        <v>1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1</v>
      </c>
      <c r="AO12916">
        <v>0</v>
      </c>
      <c r="AP12916">
        <v>0</v>
      </c>
      <c r="AQ12916">
        <v>0</v>
      </c>
      <c r="AR12916">
        <v>1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2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1</v>
      </c>
      <c r="BH12916">
        <v>0</v>
      </c>
      <c r="BI12916">
        <v>0</v>
      </c>
      <c r="BJ12916">
        <v>0</v>
      </c>
      <c r="BK12916">
        <v>0</v>
      </c>
      <c r="BL12916">
        <v>0</v>
      </c>
      <c r="BM12916">
        <v>0</v>
      </c>
      <c r="BN12916">
        <v>0</v>
      </c>
      <c r="BO12916">
        <v>0</v>
      </c>
      <c r="BP12916">
        <v>0</v>
      </c>
      <c r="BQ12916">
        <v>0</v>
      </c>
      <c r="BR12916">
        <v>2</v>
      </c>
      <c r="BS12916">
        <v>0</v>
      </c>
      <c r="BT12916">
        <v>0</v>
      </c>
      <c r="BU12916">
        <v>8</v>
      </c>
      <c r="BV12916">
        <v>7</v>
      </c>
      <c r="BW12916">
        <v>6</v>
      </c>
      <c r="BX12916">
        <v>0</v>
      </c>
      <c r="BY12916">
        <v>1</v>
      </c>
      <c r="BZ12916">
        <v>3</v>
      </c>
      <c r="CA12916">
        <v>0</v>
      </c>
      <c r="CB12916">
        <v>0</v>
      </c>
      <c r="CC12916">
        <v>0</v>
      </c>
      <c r="CD12916">
        <v>10</v>
      </c>
      <c r="CE12916">
        <v>0</v>
      </c>
      <c r="CF12916">
        <v>3</v>
      </c>
    </row>
    <row r="12917" spans="1:84" x14ac:dyDescent="0.3">
      <c r="A12917" s="1" t="s">
        <v>13003</v>
      </c>
      <c r="B12917" s="1" t="s">
        <v>85</v>
      </c>
      <c r="C12917">
        <v>0</v>
      </c>
      <c r="D12917">
        <v>1</v>
      </c>
      <c r="E12917">
        <v>0</v>
      </c>
      <c r="F12917">
        <v>1</v>
      </c>
      <c r="G12917">
        <v>0</v>
      </c>
      <c r="H12917">
        <v>0</v>
      </c>
      <c r="I12917">
        <v>0</v>
      </c>
      <c r="J12917">
        <v>0</v>
      </c>
      <c r="K12917">
        <v>0</v>
      </c>
      <c r="L12917">
        <v>0</v>
      </c>
      <c r="M12917">
        <v>1</v>
      </c>
      <c r="N12917">
        <v>1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0</v>
      </c>
      <c r="AH12917">
        <v>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1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  <c r="BK12917">
        <v>0</v>
      </c>
      <c r="BL12917">
        <v>0</v>
      </c>
      <c r="BM12917">
        <v>0</v>
      </c>
      <c r="BN12917">
        <v>0</v>
      </c>
      <c r="BO12917">
        <v>0</v>
      </c>
      <c r="BP12917">
        <v>0</v>
      </c>
      <c r="BQ12917">
        <v>0</v>
      </c>
      <c r="BR12917">
        <v>0</v>
      </c>
      <c r="BS12917">
        <v>1</v>
      </c>
      <c r="BT12917">
        <v>0</v>
      </c>
      <c r="BU12917">
        <v>1</v>
      </c>
      <c r="BV12917">
        <v>0</v>
      </c>
      <c r="BW12917">
        <v>1</v>
      </c>
      <c r="BX12917">
        <v>0</v>
      </c>
      <c r="BY12917">
        <v>0</v>
      </c>
      <c r="BZ12917">
        <v>0</v>
      </c>
      <c r="CA12917">
        <v>0</v>
      </c>
      <c r="CB12917">
        <v>0</v>
      </c>
      <c r="CC12917">
        <v>0</v>
      </c>
      <c r="CD12917">
        <v>5</v>
      </c>
      <c r="CE12917">
        <v>0</v>
      </c>
      <c r="CF12917">
        <v>0</v>
      </c>
    </row>
    <row r="12918" spans="1:84" x14ac:dyDescent="0.3">
      <c r="A12918" s="1" t="s">
        <v>13004</v>
      </c>
      <c r="B12918" s="1" t="s">
        <v>85</v>
      </c>
      <c r="C12918">
        <v>1</v>
      </c>
      <c r="D12918">
        <v>1</v>
      </c>
      <c r="E12918">
        <v>0</v>
      </c>
      <c r="F12918">
        <v>1</v>
      </c>
      <c r="G12918">
        <v>0</v>
      </c>
      <c r="H12918">
        <v>1</v>
      </c>
      <c r="I12918">
        <v>0</v>
      </c>
      <c r="J12918">
        <v>0</v>
      </c>
      <c r="K12918">
        <v>0</v>
      </c>
      <c r="L12918">
        <v>0</v>
      </c>
      <c r="M12918">
        <v>1</v>
      </c>
      <c r="N12918">
        <v>3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1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0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1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3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  <c r="BK12918">
        <v>0</v>
      </c>
      <c r="BL12918">
        <v>0</v>
      </c>
      <c r="BM12918">
        <v>0</v>
      </c>
      <c r="BN12918">
        <v>0</v>
      </c>
      <c r="BO12918">
        <v>1</v>
      </c>
      <c r="BP12918">
        <v>0</v>
      </c>
      <c r="BQ12918">
        <v>0</v>
      </c>
      <c r="BR12918">
        <v>1</v>
      </c>
      <c r="BS12918">
        <v>1</v>
      </c>
      <c r="BT12918">
        <v>0</v>
      </c>
      <c r="BU12918">
        <v>5</v>
      </c>
      <c r="BV12918">
        <v>4</v>
      </c>
      <c r="BW12918">
        <v>3</v>
      </c>
      <c r="BX12918">
        <v>0</v>
      </c>
      <c r="BY12918">
        <v>1</v>
      </c>
      <c r="BZ12918">
        <v>3</v>
      </c>
      <c r="CA12918">
        <v>0</v>
      </c>
      <c r="CB12918">
        <v>0</v>
      </c>
      <c r="CC12918">
        <v>0</v>
      </c>
      <c r="CD12918">
        <v>12</v>
      </c>
      <c r="CE12918">
        <v>0</v>
      </c>
      <c r="CF12918">
        <v>1</v>
      </c>
    </row>
    <row r="12919" spans="1:84" x14ac:dyDescent="0.3">
      <c r="A12919" s="1" t="s">
        <v>13005</v>
      </c>
      <c r="B12919" s="1" t="s">
        <v>85</v>
      </c>
      <c r="C12919">
        <v>1</v>
      </c>
      <c r="D12919">
        <v>2</v>
      </c>
      <c r="E12919">
        <v>0</v>
      </c>
      <c r="F12919">
        <v>1</v>
      </c>
      <c r="G12919">
        <v>0</v>
      </c>
      <c r="H12919">
        <v>2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10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1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3</v>
      </c>
      <c r="AX12919">
        <v>11</v>
      </c>
      <c r="AY12919">
        <v>1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1</v>
      </c>
      <c r="BG12919">
        <v>0</v>
      </c>
      <c r="BH12919">
        <v>0</v>
      </c>
      <c r="BI12919">
        <v>0</v>
      </c>
      <c r="BJ12919">
        <v>0</v>
      </c>
      <c r="BK12919">
        <v>0</v>
      </c>
      <c r="BL12919">
        <v>0</v>
      </c>
      <c r="BM12919">
        <v>0</v>
      </c>
      <c r="BN12919">
        <v>0</v>
      </c>
      <c r="BO12919">
        <v>0</v>
      </c>
      <c r="BP12919">
        <v>0</v>
      </c>
      <c r="BQ12919">
        <v>0</v>
      </c>
      <c r="BR12919">
        <v>1</v>
      </c>
      <c r="BS12919">
        <v>9</v>
      </c>
      <c r="BT12919">
        <v>0</v>
      </c>
      <c r="BU12919">
        <v>14</v>
      </c>
      <c r="BV12919">
        <v>13</v>
      </c>
      <c r="BW12919">
        <v>4</v>
      </c>
      <c r="BX12919">
        <v>0</v>
      </c>
      <c r="BY12919">
        <v>1</v>
      </c>
      <c r="BZ12919">
        <v>11</v>
      </c>
      <c r="CA12919">
        <v>0</v>
      </c>
      <c r="CB12919">
        <v>0</v>
      </c>
      <c r="CC12919">
        <v>0</v>
      </c>
      <c r="CD12919">
        <v>29</v>
      </c>
      <c r="CE12919">
        <v>0</v>
      </c>
      <c r="CF12919">
        <v>2</v>
      </c>
    </row>
    <row r="12920" spans="1:84" x14ac:dyDescent="0.3">
      <c r="A12920" s="1" t="s">
        <v>13006</v>
      </c>
      <c r="B12920" s="1" t="s">
        <v>85</v>
      </c>
      <c r="C12920">
        <v>1</v>
      </c>
      <c r="D12920">
        <v>1</v>
      </c>
      <c r="E12920">
        <v>0</v>
      </c>
      <c r="F12920">
        <v>1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6</v>
      </c>
      <c r="N12920">
        <v>6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1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0</v>
      </c>
      <c r="AX12920">
        <v>6</v>
      </c>
      <c r="AY12920">
        <v>1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  <c r="BK12920">
        <v>0</v>
      </c>
      <c r="BL12920">
        <v>0</v>
      </c>
      <c r="BM12920">
        <v>0</v>
      </c>
      <c r="BN12920">
        <v>0</v>
      </c>
      <c r="BO12920">
        <v>0</v>
      </c>
      <c r="BP12920">
        <v>0</v>
      </c>
      <c r="BQ12920">
        <v>2</v>
      </c>
      <c r="BR12920">
        <v>1</v>
      </c>
      <c r="BS12920">
        <v>3</v>
      </c>
      <c r="BT12920">
        <v>0</v>
      </c>
      <c r="BU12920">
        <v>7</v>
      </c>
      <c r="BV12920">
        <v>6</v>
      </c>
      <c r="BW12920">
        <v>3</v>
      </c>
      <c r="BX12920">
        <v>0</v>
      </c>
      <c r="BY12920">
        <v>1</v>
      </c>
      <c r="BZ12920">
        <v>5</v>
      </c>
      <c r="CA12920">
        <v>0</v>
      </c>
      <c r="CB12920">
        <v>0</v>
      </c>
      <c r="CC12920">
        <v>0</v>
      </c>
      <c r="CD12920">
        <v>22</v>
      </c>
      <c r="CE12920">
        <v>0</v>
      </c>
      <c r="CF12920">
        <v>0</v>
      </c>
    </row>
    <row r="12921" spans="1:84" x14ac:dyDescent="0.3">
      <c r="A12921" s="1" t="s">
        <v>13007</v>
      </c>
      <c r="B12921" s="1" t="s">
        <v>85</v>
      </c>
      <c r="C12921">
        <v>4</v>
      </c>
      <c r="D12921">
        <v>1</v>
      </c>
      <c r="E12921">
        <v>0</v>
      </c>
      <c r="F12921">
        <v>1</v>
      </c>
      <c r="G12921">
        <v>0</v>
      </c>
      <c r="H12921">
        <v>7</v>
      </c>
      <c r="I12921">
        <v>0</v>
      </c>
      <c r="J12921">
        <v>0</v>
      </c>
      <c r="K12921">
        <v>0</v>
      </c>
      <c r="L12921">
        <v>0</v>
      </c>
      <c r="M12921">
        <v>27</v>
      </c>
      <c r="N12921">
        <v>28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3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1</v>
      </c>
      <c r="AM12921">
        <v>0</v>
      </c>
      <c r="AN12921">
        <v>4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1</v>
      </c>
      <c r="AX12921">
        <v>31</v>
      </c>
      <c r="AY12921">
        <v>1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  <c r="BK12921">
        <v>0</v>
      </c>
      <c r="BL12921">
        <v>0</v>
      </c>
      <c r="BM12921">
        <v>3</v>
      </c>
      <c r="BN12921">
        <v>1</v>
      </c>
      <c r="BO12921">
        <v>0</v>
      </c>
      <c r="BP12921">
        <v>0</v>
      </c>
      <c r="BQ12921">
        <v>0</v>
      </c>
      <c r="BR12921">
        <v>4</v>
      </c>
      <c r="BS12921">
        <v>22</v>
      </c>
      <c r="BT12921">
        <v>0</v>
      </c>
      <c r="BU12921">
        <v>41</v>
      </c>
      <c r="BV12921">
        <v>40</v>
      </c>
      <c r="BW12921">
        <v>6</v>
      </c>
      <c r="BX12921">
        <v>0</v>
      </c>
      <c r="BY12921">
        <v>1</v>
      </c>
      <c r="BZ12921">
        <v>29</v>
      </c>
      <c r="CA12921">
        <v>0</v>
      </c>
      <c r="CB12921">
        <v>0</v>
      </c>
      <c r="CC12921">
        <v>0</v>
      </c>
      <c r="CD12921">
        <v>101</v>
      </c>
      <c r="CE12921">
        <v>0</v>
      </c>
      <c r="CF12921">
        <v>6</v>
      </c>
    </row>
    <row r="12922" spans="1:84" x14ac:dyDescent="0.3">
      <c r="A12922" s="1" t="s">
        <v>13008</v>
      </c>
      <c r="B12922" s="1" t="s">
        <v>85</v>
      </c>
      <c r="C12922">
        <v>1</v>
      </c>
      <c r="D12922">
        <v>1</v>
      </c>
      <c r="E12922">
        <v>0</v>
      </c>
      <c r="F12922">
        <v>1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1</v>
      </c>
      <c r="N12922">
        <v>4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0</v>
      </c>
      <c r="AL12922">
        <v>1</v>
      </c>
      <c r="AM12922">
        <v>0</v>
      </c>
      <c r="AN12922">
        <v>1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0</v>
      </c>
      <c r="AU12922">
        <v>0</v>
      </c>
      <c r="AV12922">
        <v>0</v>
      </c>
      <c r="AW12922">
        <v>0</v>
      </c>
      <c r="AX12922">
        <v>4</v>
      </c>
      <c r="AY12922">
        <v>0</v>
      </c>
      <c r="AZ12922">
        <v>0</v>
      </c>
      <c r="BA12922">
        <v>0</v>
      </c>
      <c r="BB12922">
        <v>0</v>
      </c>
      <c r="BC12922">
        <v>0</v>
      </c>
      <c r="BD12922">
        <v>0</v>
      </c>
      <c r="BE12922">
        <v>0</v>
      </c>
      <c r="BF12922">
        <v>0</v>
      </c>
      <c r="BG12922">
        <v>0</v>
      </c>
      <c r="BH12922">
        <v>0</v>
      </c>
      <c r="BI12922">
        <v>0</v>
      </c>
      <c r="BJ12922">
        <v>0</v>
      </c>
      <c r="BK12922">
        <v>0</v>
      </c>
      <c r="BL12922">
        <v>0</v>
      </c>
      <c r="BM12922">
        <v>0</v>
      </c>
      <c r="BN12922">
        <v>0</v>
      </c>
      <c r="BO12922">
        <v>0</v>
      </c>
      <c r="BP12922">
        <v>0</v>
      </c>
      <c r="BQ12922">
        <v>0</v>
      </c>
      <c r="BR12922">
        <v>1</v>
      </c>
      <c r="BS12922">
        <v>3</v>
      </c>
      <c r="BT12922">
        <v>0</v>
      </c>
      <c r="BU12922">
        <v>5</v>
      </c>
      <c r="BV12922">
        <v>4</v>
      </c>
      <c r="BW12922">
        <v>3</v>
      </c>
      <c r="BX12922">
        <v>0</v>
      </c>
      <c r="BY12922">
        <v>1</v>
      </c>
      <c r="BZ12922">
        <v>3</v>
      </c>
      <c r="CA12922">
        <v>0</v>
      </c>
      <c r="CB12922">
        <v>0</v>
      </c>
      <c r="CC12922">
        <v>0</v>
      </c>
      <c r="CD12922">
        <v>13</v>
      </c>
      <c r="CE12922">
        <v>0</v>
      </c>
      <c r="CF12922">
        <v>0</v>
      </c>
    </row>
    <row r="12923" spans="1:84" x14ac:dyDescent="0.3">
      <c r="A12923" s="1" t="s">
        <v>13009</v>
      </c>
      <c r="B12923" s="1" t="s">
        <v>85</v>
      </c>
      <c r="C12923">
        <v>1</v>
      </c>
      <c r="D12923">
        <v>1</v>
      </c>
      <c r="E12923">
        <v>0</v>
      </c>
      <c r="F12923">
        <v>1</v>
      </c>
      <c r="G12923">
        <v>0</v>
      </c>
      <c r="H12923">
        <v>5</v>
      </c>
      <c r="I12923">
        <v>0</v>
      </c>
      <c r="J12923">
        <v>0</v>
      </c>
      <c r="K12923">
        <v>0</v>
      </c>
      <c r="L12923">
        <v>0</v>
      </c>
      <c r="M12923">
        <v>1</v>
      </c>
      <c r="N12923">
        <v>1</v>
      </c>
      <c r="O12923">
        <v>0</v>
      </c>
      <c r="P12923">
        <v>0</v>
      </c>
      <c r="Q12923">
        <v>0</v>
      </c>
      <c r="R12923">
        <v>0</v>
      </c>
      <c r="S12923">
        <v>0</v>
      </c>
      <c r="T12923">
        <v>0</v>
      </c>
      <c r="U12923">
        <v>0</v>
      </c>
      <c r="V12923">
        <v>0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0</v>
      </c>
      <c r="AC12923">
        <v>0</v>
      </c>
      <c r="AD12923">
        <v>0</v>
      </c>
      <c r="AE12923">
        <v>0</v>
      </c>
      <c r="AF12923">
        <v>0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1</v>
      </c>
      <c r="AM12923">
        <v>0</v>
      </c>
      <c r="AN12923">
        <v>1</v>
      </c>
      <c r="AO12923">
        <v>0</v>
      </c>
      <c r="AP12923">
        <v>0</v>
      </c>
      <c r="AQ12923">
        <v>0</v>
      </c>
      <c r="AR12923">
        <v>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3</v>
      </c>
      <c r="AY12923">
        <v>0</v>
      </c>
      <c r="AZ12923">
        <v>0</v>
      </c>
      <c r="BA12923">
        <v>0</v>
      </c>
      <c r="BB12923">
        <v>0</v>
      </c>
      <c r="BC12923">
        <v>0</v>
      </c>
      <c r="BD12923">
        <v>0</v>
      </c>
      <c r="BE12923">
        <v>0</v>
      </c>
      <c r="BF12923">
        <v>0</v>
      </c>
      <c r="BG12923">
        <v>0</v>
      </c>
      <c r="BH12923">
        <v>0</v>
      </c>
      <c r="BI12923">
        <v>0</v>
      </c>
      <c r="BJ12923">
        <v>0</v>
      </c>
      <c r="BK12923">
        <v>0</v>
      </c>
      <c r="BL12923">
        <v>0</v>
      </c>
      <c r="BM12923">
        <v>0</v>
      </c>
      <c r="BN12923">
        <v>0</v>
      </c>
      <c r="BO12923">
        <v>0</v>
      </c>
      <c r="BP12923">
        <v>0</v>
      </c>
      <c r="BQ12923">
        <v>0</v>
      </c>
      <c r="BR12923">
        <v>1</v>
      </c>
      <c r="BS12923">
        <v>1</v>
      </c>
      <c r="BT12923">
        <v>0</v>
      </c>
      <c r="BU12923">
        <v>9</v>
      </c>
      <c r="BV12923">
        <v>8</v>
      </c>
      <c r="BW12923">
        <v>3</v>
      </c>
      <c r="BX12923">
        <v>0</v>
      </c>
      <c r="BY12923">
        <v>1</v>
      </c>
      <c r="BZ12923">
        <v>6</v>
      </c>
      <c r="CA12923">
        <v>0</v>
      </c>
      <c r="CB12923">
        <v>0</v>
      </c>
      <c r="CC12923">
        <v>0</v>
      </c>
      <c r="CD12923">
        <v>12</v>
      </c>
      <c r="CE12923">
        <v>0</v>
      </c>
      <c r="CF12923">
        <v>5</v>
      </c>
    </row>
    <row r="12924" spans="1:84" x14ac:dyDescent="0.3">
      <c r="A12924" s="1" t="s">
        <v>13010</v>
      </c>
      <c r="B12924" s="1" t="s">
        <v>85</v>
      </c>
      <c r="C12924">
        <v>1</v>
      </c>
      <c r="D12924">
        <v>1</v>
      </c>
      <c r="E12924">
        <v>0</v>
      </c>
      <c r="F12924">
        <v>1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0</v>
      </c>
      <c r="AA12924">
        <v>0</v>
      </c>
      <c r="AB12924">
        <v>0</v>
      </c>
      <c r="AC12924">
        <v>0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1</v>
      </c>
      <c r="AM12924">
        <v>0</v>
      </c>
      <c r="AN12924">
        <v>0</v>
      </c>
      <c r="AO12924">
        <v>0</v>
      </c>
      <c r="AP12924">
        <v>0</v>
      </c>
      <c r="AQ12924">
        <v>0</v>
      </c>
      <c r="AR12924">
        <v>1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2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  <c r="BK12924">
        <v>0</v>
      </c>
      <c r="BL12924">
        <v>0</v>
      </c>
      <c r="BM12924">
        <v>0</v>
      </c>
      <c r="BN12924">
        <v>0</v>
      </c>
      <c r="BO12924">
        <v>0</v>
      </c>
      <c r="BP12924">
        <v>0</v>
      </c>
      <c r="BQ12924">
        <v>0</v>
      </c>
      <c r="BR12924">
        <v>0</v>
      </c>
      <c r="BS12924">
        <v>2</v>
      </c>
      <c r="BT12924">
        <v>0</v>
      </c>
      <c r="BU12924">
        <v>5</v>
      </c>
      <c r="BV12924">
        <v>4</v>
      </c>
      <c r="BW12924">
        <v>3</v>
      </c>
      <c r="BX12924">
        <v>0</v>
      </c>
      <c r="BY12924">
        <v>1</v>
      </c>
      <c r="BZ12924">
        <v>1</v>
      </c>
      <c r="CA12924">
        <v>0</v>
      </c>
      <c r="CB12924">
        <v>0</v>
      </c>
      <c r="CC12924">
        <v>0</v>
      </c>
      <c r="CD12924">
        <v>5</v>
      </c>
      <c r="CE12924">
        <v>0</v>
      </c>
      <c r="CF12924">
        <v>0</v>
      </c>
    </row>
    <row r="12925" spans="1:84" x14ac:dyDescent="0.3">
      <c r="A12925" s="1" t="s">
        <v>13011</v>
      </c>
      <c r="B12925" s="1" t="s">
        <v>85</v>
      </c>
      <c r="C12925">
        <v>1</v>
      </c>
      <c r="D12925">
        <v>1</v>
      </c>
      <c r="E12925">
        <v>0</v>
      </c>
      <c r="F12925">
        <v>1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1</v>
      </c>
      <c r="N12925">
        <v>5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1</v>
      </c>
      <c r="AM12925">
        <v>0</v>
      </c>
      <c r="AN12925">
        <v>1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5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  <c r="BK12925">
        <v>0</v>
      </c>
      <c r="BL12925">
        <v>0</v>
      </c>
      <c r="BM12925">
        <v>0</v>
      </c>
      <c r="BN12925">
        <v>0</v>
      </c>
      <c r="BO12925">
        <v>1</v>
      </c>
      <c r="BP12925">
        <v>0</v>
      </c>
      <c r="BQ12925">
        <v>1</v>
      </c>
      <c r="BR12925">
        <v>1</v>
      </c>
      <c r="BS12925">
        <v>2</v>
      </c>
      <c r="BT12925">
        <v>0</v>
      </c>
      <c r="BU12925">
        <v>6</v>
      </c>
      <c r="BV12925">
        <v>5</v>
      </c>
      <c r="BW12925">
        <v>3</v>
      </c>
      <c r="BX12925">
        <v>0</v>
      </c>
      <c r="BY12925">
        <v>1</v>
      </c>
      <c r="BZ12925">
        <v>4</v>
      </c>
      <c r="CA12925">
        <v>0</v>
      </c>
      <c r="CB12925">
        <v>0</v>
      </c>
      <c r="CC12925">
        <v>0</v>
      </c>
      <c r="CD12925">
        <v>15</v>
      </c>
      <c r="CE12925">
        <v>0</v>
      </c>
      <c r="CF12925">
        <v>0</v>
      </c>
    </row>
    <row r="12926" spans="1:84" x14ac:dyDescent="0.3">
      <c r="A12926" s="1" t="s">
        <v>13012</v>
      </c>
      <c r="B12926" s="1" t="s">
        <v>85</v>
      </c>
      <c r="C12926">
        <v>1</v>
      </c>
      <c r="D12926">
        <v>1</v>
      </c>
      <c r="E12926">
        <v>0</v>
      </c>
      <c r="F12926">
        <v>1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1</v>
      </c>
      <c r="N12926">
        <v>4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0</v>
      </c>
      <c r="AI12926">
        <v>0</v>
      </c>
      <c r="AJ12926">
        <v>0</v>
      </c>
      <c r="AK12926">
        <v>0</v>
      </c>
      <c r="AL12926">
        <v>1</v>
      </c>
      <c r="AM12926">
        <v>0</v>
      </c>
      <c r="AN12926">
        <v>1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6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  <c r="BK12926">
        <v>0</v>
      </c>
      <c r="BL12926">
        <v>0</v>
      </c>
      <c r="BM12926">
        <v>0</v>
      </c>
      <c r="BN12926">
        <v>0</v>
      </c>
      <c r="BO12926">
        <v>0</v>
      </c>
      <c r="BP12926">
        <v>0</v>
      </c>
      <c r="BQ12926">
        <v>1</v>
      </c>
      <c r="BR12926">
        <v>1</v>
      </c>
      <c r="BS12926">
        <v>3</v>
      </c>
      <c r="BT12926">
        <v>0</v>
      </c>
      <c r="BU12926">
        <v>6</v>
      </c>
      <c r="BV12926">
        <v>5</v>
      </c>
      <c r="BW12926">
        <v>3</v>
      </c>
      <c r="BX12926">
        <v>0</v>
      </c>
      <c r="BY12926">
        <v>1</v>
      </c>
      <c r="BZ12926">
        <v>4</v>
      </c>
      <c r="CA12926">
        <v>0</v>
      </c>
      <c r="CB12926">
        <v>0</v>
      </c>
      <c r="CC12926">
        <v>0</v>
      </c>
      <c r="CD12926">
        <v>15</v>
      </c>
      <c r="CE12926">
        <v>0</v>
      </c>
      <c r="CF12926">
        <v>0</v>
      </c>
    </row>
    <row r="12927" spans="1:84" x14ac:dyDescent="0.3">
      <c r="A12927" s="1" t="s">
        <v>13013</v>
      </c>
      <c r="B12927" s="1" t="s">
        <v>85</v>
      </c>
      <c r="C12927">
        <v>2</v>
      </c>
      <c r="D12927">
        <v>2</v>
      </c>
      <c r="E12927">
        <v>0</v>
      </c>
      <c r="F12927">
        <v>1</v>
      </c>
      <c r="G12927">
        <v>0</v>
      </c>
      <c r="H12927">
        <v>4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3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1</v>
      </c>
      <c r="AM12927">
        <v>0</v>
      </c>
      <c r="AN12927">
        <v>3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0</v>
      </c>
      <c r="AV12927">
        <v>0</v>
      </c>
      <c r="AW12927">
        <v>1</v>
      </c>
      <c r="AX12927">
        <v>6</v>
      </c>
      <c r="AY12927">
        <v>0</v>
      </c>
      <c r="AZ12927">
        <v>0</v>
      </c>
      <c r="BA12927">
        <v>0</v>
      </c>
      <c r="BB12927">
        <v>0</v>
      </c>
      <c r="BC12927">
        <v>0</v>
      </c>
      <c r="BD12927">
        <v>0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  <c r="BK12927">
        <v>0</v>
      </c>
      <c r="BL12927">
        <v>0</v>
      </c>
      <c r="BM12927">
        <v>0</v>
      </c>
      <c r="BN12927">
        <v>0</v>
      </c>
      <c r="BO12927">
        <v>0</v>
      </c>
      <c r="BP12927">
        <v>0</v>
      </c>
      <c r="BQ12927">
        <v>0</v>
      </c>
      <c r="BR12927">
        <v>3</v>
      </c>
      <c r="BS12927">
        <v>2</v>
      </c>
      <c r="BT12927">
        <v>0</v>
      </c>
      <c r="BU12927">
        <v>13</v>
      </c>
      <c r="BV12927">
        <v>12</v>
      </c>
      <c r="BW12927">
        <v>5</v>
      </c>
      <c r="BX12927">
        <v>0</v>
      </c>
      <c r="BY12927">
        <v>1</v>
      </c>
      <c r="BZ12927">
        <v>7</v>
      </c>
      <c r="CA12927">
        <v>0</v>
      </c>
      <c r="CB12927">
        <v>0</v>
      </c>
      <c r="CC12927">
        <v>0</v>
      </c>
      <c r="CD12927">
        <v>18</v>
      </c>
      <c r="CE12927">
        <v>0</v>
      </c>
      <c r="CF12927">
        <v>4</v>
      </c>
    </row>
    <row r="12928" spans="1:84" x14ac:dyDescent="0.3">
      <c r="A12928" s="1" t="s">
        <v>13014</v>
      </c>
      <c r="B12928" s="1" t="s">
        <v>85</v>
      </c>
      <c r="C12928">
        <v>2</v>
      </c>
      <c r="D12928">
        <v>2</v>
      </c>
      <c r="E12928">
        <v>0</v>
      </c>
      <c r="F12928">
        <v>1</v>
      </c>
      <c r="G12928">
        <v>0</v>
      </c>
      <c r="H12928">
        <v>5</v>
      </c>
      <c r="I12928">
        <v>0</v>
      </c>
      <c r="J12928">
        <v>0</v>
      </c>
      <c r="K12928">
        <v>0</v>
      </c>
      <c r="L12928">
        <v>0</v>
      </c>
      <c r="M12928">
        <v>1</v>
      </c>
      <c r="N12928">
        <v>4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2</v>
      </c>
      <c r="AM12928">
        <v>0</v>
      </c>
      <c r="AN12928">
        <v>3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2</v>
      </c>
      <c r="AX12928">
        <v>8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0</v>
      </c>
      <c r="BF12928">
        <v>0</v>
      </c>
      <c r="BG12928">
        <v>0</v>
      </c>
      <c r="BH12928">
        <v>0</v>
      </c>
      <c r="BI12928">
        <v>0</v>
      </c>
      <c r="BJ12928">
        <v>0</v>
      </c>
      <c r="BK12928">
        <v>0</v>
      </c>
      <c r="BL12928">
        <v>0</v>
      </c>
      <c r="BM12928">
        <v>0</v>
      </c>
      <c r="BN12928">
        <v>0</v>
      </c>
      <c r="BO12928">
        <v>0</v>
      </c>
      <c r="BP12928">
        <v>0</v>
      </c>
      <c r="BQ12928">
        <v>0</v>
      </c>
      <c r="BR12928">
        <v>3</v>
      </c>
      <c r="BS12928">
        <v>3</v>
      </c>
      <c r="BT12928">
        <v>0</v>
      </c>
      <c r="BU12928">
        <v>14</v>
      </c>
      <c r="BV12928">
        <v>13</v>
      </c>
      <c r="BW12928">
        <v>5</v>
      </c>
      <c r="BX12928">
        <v>0</v>
      </c>
      <c r="BY12928">
        <v>1</v>
      </c>
      <c r="BZ12928">
        <v>7</v>
      </c>
      <c r="CA12928">
        <v>0</v>
      </c>
      <c r="CB12928">
        <v>0</v>
      </c>
      <c r="CC12928">
        <v>0</v>
      </c>
      <c r="CD12928">
        <v>24</v>
      </c>
      <c r="CE12928">
        <v>0</v>
      </c>
      <c r="CF12928">
        <v>5</v>
      </c>
    </row>
    <row r="12929" spans="1:84" x14ac:dyDescent="0.3">
      <c r="A12929" s="1" t="s">
        <v>13015</v>
      </c>
      <c r="B12929" s="1" t="s">
        <v>85</v>
      </c>
      <c r="C12929">
        <v>3</v>
      </c>
      <c r="D12929">
        <v>2</v>
      </c>
      <c r="E12929">
        <v>0</v>
      </c>
      <c r="F12929">
        <v>1</v>
      </c>
      <c r="G12929">
        <v>0</v>
      </c>
      <c r="H12929">
        <v>5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>
        <v>7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0</v>
      </c>
      <c r="U12929">
        <v>0</v>
      </c>
      <c r="V12929">
        <v>0</v>
      </c>
      <c r="W12929">
        <v>0</v>
      </c>
      <c r="X12929">
        <v>0</v>
      </c>
      <c r="Y12929">
        <v>0</v>
      </c>
      <c r="Z12929">
        <v>0</v>
      </c>
      <c r="AA12929">
        <v>0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2</v>
      </c>
      <c r="AM12929">
        <v>0</v>
      </c>
      <c r="AN12929">
        <v>3</v>
      </c>
      <c r="AO12929">
        <v>0</v>
      </c>
      <c r="AP12929">
        <v>0</v>
      </c>
      <c r="AQ12929">
        <v>0</v>
      </c>
      <c r="AR12929">
        <v>0</v>
      </c>
      <c r="AS12929">
        <v>1</v>
      </c>
      <c r="AT12929">
        <v>0</v>
      </c>
      <c r="AU12929">
        <v>0</v>
      </c>
      <c r="AV12929">
        <v>0</v>
      </c>
      <c r="AW12929">
        <v>2</v>
      </c>
      <c r="AX12929">
        <v>13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  <c r="BK12929">
        <v>0</v>
      </c>
      <c r="BL12929">
        <v>0</v>
      </c>
      <c r="BM12929">
        <v>0</v>
      </c>
      <c r="BN12929">
        <v>0</v>
      </c>
      <c r="BO12929">
        <v>0</v>
      </c>
      <c r="BP12929">
        <v>0</v>
      </c>
      <c r="BQ12929">
        <v>0</v>
      </c>
      <c r="BR12929">
        <v>3</v>
      </c>
      <c r="BS12929">
        <v>7</v>
      </c>
      <c r="BT12929">
        <v>0</v>
      </c>
      <c r="BU12929">
        <v>21</v>
      </c>
      <c r="BV12929">
        <v>20</v>
      </c>
      <c r="BW12929">
        <v>7</v>
      </c>
      <c r="BX12929">
        <v>0</v>
      </c>
      <c r="BY12929">
        <v>1</v>
      </c>
      <c r="BZ12929">
        <v>7</v>
      </c>
      <c r="CA12929">
        <v>0</v>
      </c>
      <c r="CB12929">
        <v>0</v>
      </c>
      <c r="CC12929">
        <v>0</v>
      </c>
      <c r="CD12929">
        <v>31</v>
      </c>
      <c r="CE12929">
        <v>1</v>
      </c>
      <c r="CF12929">
        <v>5</v>
      </c>
    </row>
    <row r="12930" spans="1:84" x14ac:dyDescent="0.3">
      <c r="A12930" s="1" t="s">
        <v>13016</v>
      </c>
      <c r="B12930" s="1" t="s">
        <v>85</v>
      </c>
      <c r="C12930">
        <v>2</v>
      </c>
      <c r="D12930">
        <v>1</v>
      </c>
      <c r="E12930">
        <v>0</v>
      </c>
      <c r="F12930">
        <v>1</v>
      </c>
      <c r="G12930">
        <v>0</v>
      </c>
      <c r="H12930">
        <v>4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>
        <v>8</v>
      </c>
      <c r="O12930">
        <v>1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1</v>
      </c>
      <c r="AM12930">
        <v>0</v>
      </c>
      <c r="AN12930">
        <v>1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1</v>
      </c>
      <c r="AX12930">
        <v>9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0</v>
      </c>
      <c r="BG12930">
        <v>0</v>
      </c>
      <c r="BH12930">
        <v>0</v>
      </c>
      <c r="BI12930">
        <v>0</v>
      </c>
      <c r="BJ12930">
        <v>0</v>
      </c>
      <c r="BK12930">
        <v>0</v>
      </c>
      <c r="BL12930">
        <v>0</v>
      </c>
      <c r="BM12930">
        <v>0</v>
      </c>
      <c r="BN12930">
        <v>1</v>
      </c>
      <c r="BO12930">
        <v>0</v>
      </c>
      <c r="BP12930">
        <v>0</v>
      </c>
      <c r="BQ12930">
        <v>0</v>
      </c>
      <c r="BR12930">
        <v>2</v>
      </c>
      <c r="BS12930">
        <v>5</v>
      </c>
      <c r="BT12930">
        <v>0</v>
      </c>
      <c r="BU12930">
        <v>15</v>
      </c>
      <c r="BV12930">
        <v>14</v>
      </c>
      <c r="BW12930">
        <v>5</v>
      </c>
      <c r="BX12930">
        <v>0</v>
      </c>
      <c r="BY12930">
        <v>1</v>
      </c>
      <c r="BZ12930">
        <v>11</v>
      </c>
      <c r="CA12930">
        <v>0</v>
      </c>
      <c r="CB12930">
        <v>0</v>
      </c>
      <c r="CC12930">
        <v>0</v>
      </c>
      <c r="CD12930">
        <v>25</v>
      </c>
      <c r="CE12930">
        <v>0</v>
      </c>
      <c r="CF12930">
        <v>4</v>
      </c>
    </row>
    <row r="12931" spans="1:84" x14ac:dyDescent="0.3">
      <c r="A12931" s="1" t="s">
        <v>13017</v>
      </c>
      <c r="B12931" s="1" t="s">
        <v>85</v>
      </c>
      <c r="C12931">
        <v>1</v>
      </c>
      <c r="D12931">
        <v>1</v>
      </c>
      <c r="E12931">
        <v>0</v>
      </c>
      <c r="F12931">
        <v>1</v>
      </c>
      <c r="G12931">
        <v>0</v>
      </c>
      <c r="H12931">
        <v>3</v>
      </c>
      <c r="I12931">
        <v>0</v>
      </c>
      <c r="J12931">
        <v>0</v>
      </c>
      <c r="K12931">
        <v>0</v>
      </c>
      <c r="L12931">
        <v>0</v>
      </c>
      <c r="M12931">
        <v>1</v>
      </c>
      <c r="N12931">
        <v>7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1</v>
      </c>
      <c r="AM12931">
        <v>0</v>
      </c>
      <c r="AN12931">
        <v>1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1</v>
      </c>
      <c r="AX12931">
        <v>7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  <c r="BK12931">
        <v>0</v>
      </c>
      <c r="BL12931">
        <v>0</v>
      </c>
      <c r="BM12931">
        <v>0</v>
      </c>
      <c r="BN12931">
        <v>1</v>
      </c>
      <c r="BO12931">
        <v>0</v>
      </c>
      <c r="BP12931">
        <v>0</v>
      </c>
      <c r="BQ12931">
        <v>0</v>
      </c>
      <c r="BR12931">
        <v>1</v>
      </c>
      <c r="BS12931">
        <v>4</v>
      </c>
      <c r="BT12931">
        <v>0</v>
      </c>
      <c r="BU12931">
        <v>11</v>
      </c>
      <c r="BV12931">
        <v>10</v>
      </c>
      <c r="BW12931">
        <v>3</v>
      </c>
      <c r="BX12931">
        <v>0</v>
      </c>
      <c r="BY12931">
        <v>1</v>
      </c>
      <c r="BZ12931">
        <v>9</v>
      </c>
      <c r="CA12931">
        <v>0</v>
      </c>
      <c r="CB12931">
        <v>0</v>
      </c>
      <c r="CC12931">
        <v>0</v>
      </c>
      <c r="CD12931">
        <v>21</v>
      </c>
      <c r="CE12931">
        <v>0</v>
      </c>
      <c r="CF12931">
        <v>3</v>
      </c>
    </row>
    <row r="12932" spans="1:84" x14ac:dyDescent="0.3">
      <c r="A12932" s="1" t="s">
        <v>13018</v>
      </c>
      <c r="B12932" s="1" t="s">
        <v>85</v>
      </c>
      <c r="C12932">
        <v>1</v>
      </c>
      <c r="D12932">
        <v>1</v>
      </c>
      <c r="E12932">
        <v>0</v>
      </c>
      <c r="F12932">
        <v>1</v>
      </c>
      <c r="G12932">
        <v>0</v>
      </c>
      <c r="H12932">
        <v>5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1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1</v>
      </c>
      <c r="AM12932">
        <v>0</v>
      </c>
      <c r="AN12932">
        <v>1</v>
      </c>
      <c r="AO12932">
        <v>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1</v>
      </c>
      <c r="AX12932">
        <v>2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  <c r="BK12932">
        <v>0</v>
      </c>
      <c r="BL12932">
        <v>0</v>
      </c>
      <c r="BM12932">
        <v>0</v>
      </c>
      <c r="BN12932">
        <v>0</v>
      </c>
      <c r="BO12932">
        <v>0</v>
      </c>
      <c r="BP12932">
        <v>0</v>
      </c>
      <c r="BQ12932">
        <v>0</v>
      </c>
      <c r="BR12932">
        <v>1</v>
      </c>
      <c r="BS12932">
        <v>0</v>
      </c>
      <c r="BT12932">
        <v>0</v>
      </c>
      <c r="BU12932">
        <v>8</v>
      </c>
      <c r="BV12932">
        <v>7</v>
      </c>
      <c r="BW12932">
        <v>3</v>
      </c>
      <c r="BX12932">
        <v>0</v>
      </c>
      <c r="BY12932">
        <v>1</v>
      </c>
      <c r="BZ12932">
        <v>6</v>
      </c>
      <c r="CA12932">
        <v>0</v>
      </c>
      <c r="CB12932">
        <v>0</v>
      </c>
      <c r="CC12932">
        <v>0</v>
      </c>
      <c r="CD12932">
        <v>12</v>
      </c>
      <c r="CE12932">
        <v>0</v>
      </c>
      <c r="CF12932">
        <v>5</v>
      </c>
    </row>
    <row r="12933" spans="1:84" x14ac:dyDescent="0.3">
      <c r="A12933" s="1" t="s">
        <v>13019</v>
      </c>
      <c r="B12933" s="1" t="s">
        <v>85</v>
      </c>
      <c r="C12933">
        <v>1</v>
      </c>
      <c r="D12933">
        <v>1</v>
      </c>
      <c r="E12933">
        <v>0</v>
      </c>
      <c r="F12933">
        <v>1</v>
      </c>
      <c r="G12933">
        <v>0</v>
      </c>
      <c r="H12933">
        <v>5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1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0</v>
      </c>
      <c r="AC12933">
        <v>0</v>
      </c>
      <c r="AD12933">
        <v>0</v>
      </c>
      <c r="AE12933">
        <v>0</v>
      </c>
      <c r="AF12933">
        <v>0</v>
      </c>
      <c r="AG12933">
        <v>0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0</v>
      </c>
      <c r="AS12933">
        <v>0</v>
      </c>
      <c r="AT12933">
        <v>0</v>
      </c>
      <c r="AU12933">
        <v>0</v>
      </c>
      <c r="AV12933">
        <v>0</v>
      </c>
      <c r="AW12933">
        <v>1</v>
      </c>
      <c r="AX12933">
        <v>2</v>
      </c>
      <c r="AY12933">
        <v>0</v>
      </c>
      <c r="AZ12933">
        <v>0</v>
      </c>
      <c r="BA12933">
        <v>0</v>
      </c>
      <c r="BB12933">
        <v>0</v>
      </c>
      <c r="BC12933">
        <v>0</v>
      </c>
      <c r="BD12933">
        <v>0</v>
      </c>
      <c r="BE12933">
        <v>0</v>
      </c>
      <c r="BF12933">
        <v>0</v>
      </c>
      <c r="BG12933">
        <v>0</v>
      </c>
      <c r="BH12933">
        <v>0</v>
      </c>
      <c r="BI12933">
        <v>0</v>
      </c>
      <c r="BJ12933">
        <v>0</v>
      </c>
      <c r="BK12933">
        <v>0</v>
      </c>
      <c r="BL12933">
        <v>0</v>
      </c>
      <c r="BM12933">
        <v>0</v>
      </c>
      <c r="BN12933">
        <v>0</v>
      </c>
      <c r="BO12933">
        <v>0</v>
      </c>
      <c r="BP12933">
        <v>0</v>
      </c>
      <c r="BQ12933">
        <v>0</v>
      </c>
      <c r="BR12933">
        <v>1</v>
      </c>
      <c r="BS12933">
        <v>0</v>
      </c>
      <c r="BT12933">
        <v>0</v>
      </c>
      <c r="BU12933">
        <v>8</v>
      </c>
      <c r="BV12933">
        <v>7</v>
      </c>
      <c r="BW12933">
        <v>3</v>
      </c>
      <c r="BX12933">
        <v>0</v>
      </c>
      <c r="BY12933">
        <v>1</v>
      </c>
      <c r="BZ12933">
        <v>6</v>
      </c>
      <c r="CA12933">
        <v>0</v>
      </c>
      <c r="CB12933">
        <v>0</v>
      </c>
      <c r="CC12933">
        <v>0</v>
      </c>
      <c r="CD12933">
        <v>10</v>
      </c>
      <c r="CE12933">
        <v>0</v>
      </c>
      <c r="CF12933">
        <v>5</v>
      </c>
    </row>
    <row r="12934" spans="1:84" x14ac:dyDescent="0.3">
      <c r="A12934" s="1" t="s">
        <v>13020</v>
      </c>
      <c r="B12934" s="1" t="s">
        <v>85</v>
      </c>
      <c r="C12934">
        <v>1</v>
      </c>
      <c r="D12934">
        <v>1</v>
      </c>
      <c r="E12934">
        <v>0</v>
      </c>
      <c r="F12934">
        <v>1</v>
      </c>
      <c r="G12934">
        <v>0</v>
      </c>
      <c r="H12934">
        <v>5</v>
      </c>
      <c r="I12934">
        <v>0</v>
      </c>
      <c r="J12934">
        <v>0</v>
      </c>
      <c r="K12934">
        <v>0</v>
      </c>
      <c r="L12934">
        <v>0</v>
      </c>
      <c r="M12934">
        <v>0</v>
      </c>
      <c r="N12934">
        <v>1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v>0</v>
      </c>
      <c r="U12934">
        <v>0</v>
      </c>
      <c r="V12934">
        <v>0</v>
      </c>
      <c r="W12934">
        <v>0</v>
      </c>
      <c r="X12934">
        <v>0</v>
      </c>
      <c r="Y12934">
        <v>0</v>
      </c>
      <c r="Z12934">
        <v>0</v>
      </c>
      <c r="AA12934">
        <v>0</v>
      </c>
      <c r="AB12934">
        <v>0</v>
      </c>
      <c r="AC12934">
        <v>1</v>
      </c>
      <c r="AD12934">
        <v>0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1</v>
      </c>
      <c r="AX12934">
        <v>3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0</v>
      </c>
      <c r="BG12934">
        <v>0</v>
      </c>
      <c r="BH12934">
        <v>0</v>
      </c>
      <c r="BI12934">
        <v>0</v>
      </c>
      <c r="BJ12934">
        <v>0</v>
      </c>
      <c r="BK12934">
        <v>0</v>
      </c>
      <c r="BL12934">
        <v>0</v>
      </c>
      <c r="BM12934">
        <v>1</v>
      </c>
      <c r="BN12934">
        <v>0</v>
      </c>
      <c r="BO12934">
        <v>0</v>
      </c>
      <c r="BP12934">
        <v>0</v>
      </c>
      <c r="BQ12934">
        <v>0</v>
      </c>
      <c r="BR12934">
        <v>1</v>
      </c>
      <c r="BS12934">
        <v>0</v>
      </c>
      <c r="BT12934">
        <v>0</v>
      </c>
      <c r="BU12934">
        <v>9</v>
      </c>
      <c r="BV12934">
        <v>8</v>
      </c>
      <c r="BW12934">
        <v>4</v>
      </c>
      <c r="BX12934">
        <v>0</v>
      </c>
      <c r="BY12934">
        <v>1</v>
      </c>
      <c r="BZ12934">
        <v>6</v>
      </c>
      <c r="CA12934">
        <v>0</v>
      </c>
      <c r="CB12934">
        <v>0</v>
      </c>
      <c r="CC12934">
        <v>0</v>
      </c>
      <c r="CD12934">
        <v>11</v>
      </c>
      <c r="CE12934">
        <v>0</v>
      </c>
      <c r="CF12934">
        <v>5</v>
      </c>
    </row>
    <row r="12935" spans="1:84" x14ac:dyDescent="0.3">
      <c r="A12935" s="1" t="s">
        <v>13021</v>
      </c>
      <c r="B12935" s="1" t="s">
        <v>85</v>
      </c>
      <c r="C12935">
        <v>1</v>
      </c>
      <c r="D12935">
        <v>1</v>
      </c>
      <c r="E12935">
        <v>0</v>
      </c>
      <c r="F12935">
        <v>1</v>
      </c>
      <c r="G12935">
        <v>0</v>
      </c>
      <c r="H12935">
        <v>3</v>
      </c>
      <c r="I12935">
        <v>0</v>
      </c>
      <c r="J12935">
        <v>0</v>
      </c>
      <c r="K12935">
        <v>0</v>
      </c>
      <c r="L12935">
        <v>0</v>
      </c>
      <c r="M12935">
        <v>1</v>
      </c>
      <c r="N12935">
        <v>4</v>
      </c>
      <c r="O12935">
        <v>0</v>
      </c>
      <c r="P12935">
        <v>0</v>
      </c>
      <c r="Q12935">
        <v>0</v>
      </c>
      <c r="R12935">
        <v>0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0</v>
      </c>
      <c r="AF12935">
        <v>0</v>
      </c>
      <c r="AG12935">
        <v>0</v>
      </c>
      <c r="AH12935">
        <v>0</v>
      </c>
      <c r="AI12935">
        <v>0</v>
      </c>
      <c r="AJ12935">
        <v>0</v>
      </c>
      <c r="AK12935">
        <v>0</v>
      </c>
      <c r="AL12935">
        <v>1</v>
      </c>
      <c r="AM12935">
        <v>0</v>
      </c>
      <c r="AN12935">
        <v>1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0</v>
      </c>
      <c r="AU12935">
        <v>0</v>
      </c>
      <c r="AV12935">
        <v>0</v>
      </c>
      <c r="AW12935">
        <v>0</v>
      </c>
      <c r="AX12935">
        <v>3</v>
      </c>
      <c r="AY12935">
        <v>0</v>
      </c>
      <c r="AZ12935">
        <v>0</v>
      </c>
      <c r="BA12935">
        <v>0</v>
      </c>
      <c r="BB12935">
        <v>0</v>
      </c>
      <c r="BC12935">
        <v>0</v>
      </c>
      <c r="BD12935">
        <v>0</v>
      </c>
      <c r="BE12935">
        <v>0</v>
      </c>
      <c r="BF12935">
        <v>0</v>
      </c>
      <c r="BG12935">
        <v>0</v>
      </c>
      <c r="BH12935">
        <v>0</v>
      </c>
      <c r="BI12935">
        <v>0</v>
      </c>
      <c r="BJ12935">
        <v>0</v>
      </c>
      <c r="BK12935">
        <v>0</v>
      </c>
      <c r="BL12935">
        <v>0</v>
      </c>
      <c r="BM12935">
        <v>0</v>
      </c>
      <c r="BN12935">
        <v>0</v>
      </c>
      <c r="BO12935">
        <v>0</v>
      </c>
      <c r="BP12935">
        <v>0</v>
      </c>
      <c r="BQ12935">
        <v>0</v>
      </c>
      <c r="BR12935">
        <v>1</v>
      </c>
      <c r="BS12935">
        <v>2</v>
      </c>
      <c r="BT12935">
        <v>0</v>
      </c>
      <c r="BU12935">
        <v>7</v>
      </c>
      <c r="BV12935">
        <v>6</v>
      </c>
      <c r="BW12935">
        <v>3</v>
      </c>
      <c r="BX12935">
        <v>0</v>
      </c>
      <c r="BY12935">
        <v>1</v>
      </c>
      <c r="BZ12935">
        <v>5</v>
      </c>
      <c r="CA12935">
        <v>0</v>
      </c>
      <c r="CB12935">
        <v>0</v>
      </c>
      <c r="CC12935">
        <v>0</v>
      </c>
      <c r="CD12935">
        <v>14</v>
      </c>
      <c r="CE12935">
        <v>0</v>
      </c>
      <c r="CF12935">
        <v>3</v>
      </c>
    </row>
    <row r="12936" spans="1:84" x14ac:dyDescent="0.3">
      <c r="A12936" s="1" t="s">
        <v>13022</v>
      </c>
      <c r="B12936" s="1" t="s">
        <v>85</v>
      </c>
      <c r="C12936">
        <v>1</v>
      </c>
      <c r="D12936">
        <v>1</v>
      </c>
      <c r="E12936">
        <v>0</v>
      </c>
      <c r="F12936">
        <v>1</v>
      </c>
      <c r="G12936">
        <v>0</v>
      </c>
      <c r="H12936">
        <v>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>
        <v>5</v>
      </c>
      <c r="O12936">
        <v>0</v>
      </c>
      <c r="P12936">
        <v>0</v>
      </c>
      <c r="Q12936">
        <v>0</v>
      </c>
      <c r="R12936">
        <v>0</v>
      </c>
      <c r="S12936">
        <v>0</v>
      </c>
      <c r="T12936">
        <v>0</v>
      </c>
      <c r="U12936">
        <v>0</v>
      </c>
      <c r="V12936">
        <v>0</v>
      </c>
      <c r="W12936">
        <v>0</v>
      </c>
      <c r="X12936">
        <v>0</v>
      </c>
      <c r="Y12936">
        <v>0</v>
      </c>
      <c r="Z12936">
        <v>0</v>
      </c>
      <c r="AA12936">
        <v>0</v>
      </c>
      <c r="AB12936">
        <v>0</v>
      </c>
      <c r="AC12936">
        <v>0</v>
      </c>
      <c r="AD12936">
        <v>0</v>
      </c>
      <c r="AE12936">
        <v>0</v>
      </c>
      <c r="AF12936">
        <v>0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1</v>
      </c>
      <c r="AM12936">
        <v>0</v>
      </c>
      <c r="AN12936">
        <v>1</v>
      </c>
      <c r="AO12936">
        <v>0</v>
      </c>
      <c r="AP12936">
        <v>0</v>
      </c>
      <c r="AQ12936">
        <v>0</v>
      </c>
      <c r="AR12936">
        <v>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5</v>
      </c>
      <c r="AY12936">
        <v>0</v>
      </c>
      <c r="AZ12936">
        <v>0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  <c r="BK12936">
        <v>0</v>
      </c>
      <c r="BL12936">
        <v>0</v>
      </c>
      <c r="BM12936">
        <v>0</v>
      </c>
      <c r="BN12936">
        <v>0</v>
      </c>
      <c r="BO12936">
        <v>0</v>
      </c>
      <c r="BP12936">
        <v>0</v>
      </c>
      <c r="BQ12936">
        <v>1</v>
      </c>
      <c r="BR12936">
        <v>1</v>
      </c>
      <c r="BS12936">
        <v>3</v>
      </c>
      <c r="BT12936">
        <v>0</v>
      </c>
      <c r="BU12936">
        <v>6</v>
      </c>
      <c r="BV12936">
        <v>5</v>
      </c>
      <c r="BW12936">
        <v>3</v>
      </c>
      <c r="BX12936">
        <v>0</v>
      </c>
      <c r="BY12936">
        <v>1</v>
      </c>
      <c r="BZ12936">
        <v>4</v>
      </c>
      <c r="CA12936">
        <v>0</v>
      </c>
      <c r="CB12936">
        <v>0</v>
      </c>
      <c r="CC12936">
        <v>0</v>
      </c>
      <c r="CD12936">
        <v>15</v>
      </c>
      <c r="CE12936">
        <v>0</v>
      </c>
      <c r="CF12936">
        <v>0</v>
      </c>
    </row>
    <row r="12937" spans="1:84" x14ac:dyDescent="0.3">
      <c r="A12937" s="1" t="s">
        <v>13023</v>
      </c>
      <c r="B12937" s="1" t="s">
        <v>85</v>
      </c>
      <c r="C12937">
        <v>1</v>
      </c>
      <c r="D12937">
        <v>1</v>
      </c>
      <c r="E12937">
        <v>0</v>
      </c>
      <c r="F12937">
        <v>1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>
        <v>10</v>
      </c>
      <c r="O12937">
        <v>0</v>
      </c>
      <c r="P12937">
        <v>0</v>
      </c>
      <c r="Q12937">
        <v>0</v>
      </c>
      <c r="R12937">
        <v>0</v>
      </c>
      <c r="S12937">
        <v>0</v>
      </c>
      <c r="T12937">
        <v>0</v>
      </c>
      <c r="U12937">
        <v>0</v>
      </c>
      <c r="V12937">
        <v>0</v>
      </c>
      <c r="W12937">
        <v>0</v>
      </c>
      <c r="X12937">
        <v>0</v>
      </c>
      <c r="Y12937">
        <v>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0</v>
      </c>
      <c r="AM12937">
        <v>0</v>
      </c>
      <c r="AN12937">
        <v>0</v>
      </c>
      <c r="AO12937">
        <v>0</v>
      </c>
      <c r="AP12937">
        <v>0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10</v>
      </c>
      <c r="AY12937">
        <v>0</v>
      </c>
      <c r="AZ12937">
        <v>0</v>
      </c>
      <c r="BA12937">
        <v>0</v>
      </c>
      <c r="BB12937">
        <v>0</v>
      </c>
      <c r="BC12937">
        <v>0</v>
      </c>
      <c r="BD12937">
        <v>0</v>
      </c>
      <c r="BE12937">
        <v>0</v>
      </c>
      <c r="BF12937">
        <v>0</v>
      </c>
      <c r="BG12937">
        <v>0</v>
      </c>
      <c r="BH12937">
        <v>0</v>
      </c>
      <c r="BI12937">
        <v>0</v>
      </c>
      <c r="BJ12937">
        <v>0</v>
      </c>
      <c r="BK12937">
        <v>0</v>
      </c>
      <c r="BL12937">
        <v>0</v>
      </c>
      <c r="BM12937">
        <v>0</v>
      </c>
      <c r="BN12937">
        <v>0</v>
      </c>
      <c r="BO12937">
        <v>0</v>
      </c>
      <c r="BP12937">
        <v>0</v>
      </c>
      <c r="BQ12937">
        <v>4</v>
      </c>
      <c r="BR12937">
        <v>1</v>
      </c>
      <c r="BS12937">
        <v>5</v>
      </c>
      <c r="BT12937">
        <v>0</v>
      </c>
      <c r="BU12937">
        <v>11</v>
      </c>
      <c r="BV12937">
        <v>10</v>
      </c>
      <c r="BW12937">
        <v>3</v>
      </c>
      <c r="BX12937">
        <v>0</v>
      </c>
      <c r="BY12937">
        <v>1</v>
      </c>
      <c r="BZ12937">
        <v>9</v>
      </c>
      <c r="CA12937">
        <v>0</v>
      </c>
      <c r="CB12937">
        <v>0</v>
      </c>
      <c r="CC12937">
        <v>0</v>
      </c>
      <c r="CD12937">
        <v>23</v>
      </c>
      <c r="CE12937">
        <v>0</v>
      </c>
      <c r="CF12937">
        <v>0</v>
      </c>
    </row>
    <row r="12938" spans="1:84" x14ac:dyDescent="0.3">
      <c r="A12938" s="1" t="s">
        <v>13024</v>
      </c>
      <c r="B12938" s="1" t="s">
        <v>85</v>
      </c>
      <c r="C12938">
        <v>2</v>
      </c>
      <c r="D12938">
        <v>1</v>
      </c>
      <c r="E12938">
        <v>0</v>
      </c>
      <c r="F12938">
        <v>1</v>
      </c>
      <c r="G12938">
        <v>0</v>
      </c>
      <c r="H12938">
        <v>1</v>
      </c>
      <c r="I12938">
        <v>0</v>
      </c>
      <c r="J12938">
        <v>0</v>
      </c>
      <c r="K12938">
        <v>0</v>
      </c>
      <c r="L12938">
        <v>0</v>
      </c>
      <c r="M12938">
        <v>1</v>
      </c>
      <c r="N12938">
        <v>5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0</v>
      </c>
      <c r="X12938">
        <v>0</v>
      </c>
      <c r="Y12938">
        <v>0</v>
      </c>
      <c r="Z12938">
        <v>0</v>
      </c>
      <c r="AA12938">
        <v>0</v>
      </c>
      <c r="AB12938">
        <v>0</v>
      </c>
      <c r="AC12938">
        <v>1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1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5</v>
      </c>
      <c r="AY12938">
        <v>1</v>
      </c>
      <c r="AZ12938">
        <v>0</v>
      </c>
      <c r="BA12938">
        <v>0</v>
      </c>
      <c r="BB12938">
        <v>0</v>
      </c>
      <c r="BC12938">
        <v>0</v>
      </c>
      <c r="BD12938">
        <v>0</v>
      </c>
      <c r="BE12938">
        <v>0</v>
      </c>
      <c r="BF12938">
        <v>0</v>
      </c>
      <c r="BG12938">
        <v>0</v>
      </c>
      <c r="BH12938">
        <v>0</v>
      </c>
      <c r="BI12938">
        <v>0</v>
      </c>
      <c r="BJ12938">
        <v>0</v>
      </c>
      <c r="BK12938">
        <v>0</v>
      </c>
      <c r="BL12938">
        <v>0</v>
      </c>
      <c r="BM12938">
        <v>1</v>
      </c>
      <c r="BN12938">
        <v>0</v>
      </c>
      <c r="BO12938">
        <v>0</v>
      </c>
      <c r="BP12938">
        <v>0</v>
      </c>
      <c r="BQ12938">
        <v>1</v>
      </c>
      <c r="BR12938">
        <v>1</v>
      </c>
      <c r="BS12938">
        <v>2</v>
      </c>
      <c r="BT12938">
        <v>0</v>
      </c>
      <c r="BU12938">
        <v>10</v>
      </c>
      <c r="BV12938">
        <v>10</v>
      </c>
      <c r="BW12938">
        <v>5</v>
      </c>
      <c r="BX12938">
        <v>7</v>
      </c>
      <c r="BY12938">
        <v>1</v>
      </c>
      <c r="BZ12938">
        <v>3</v>
      </c>
      <c r="CA12938">
        <v>0</v>
      </c>
      <c r="CB12938">
        <v>0</v>
      </c>
      <c r="CC12938">
        <v>0</v>
      </c>
      <c r="CD12938">
        <v>14</v>
      </c>
      <c r="CE12938">
        <v>0</v>
      </c>
      <c r="CF12938">
        <v>0</v>
      </c>
    </row>
    <row r="12939" spans="1:84" x14ac:dyDescent="0.3">
      <c r="A12939" s="1" t="s">
        <v>13025</v>
      </c>
      <c r="B12939" s="1" t="s">
        <v>85</v>
      </c>
      <c r="C12939">
        <v>1</v>
      </c>
      <c r="D12939">
        <v>1</v>
      </c>
      <c r="E12939">
        <v>0</v>
      </c>
      <c r="F12939">
        <v>1</v>
      </c>
      <c r="G12939">
        <v>0</v>
      </c>
      <c r="H12939">
        <v>50</v>
      </c>
      <c r="I12939">
        <v>0</v>
      </c>
      <c r="J12939">
        <v>0</v>
      </c>
      <c r="K12939">
        <v>0</v>
      </c>
      <c r="L12939">
        <v>0</v>
      </c>
      <c r="M12939">
        <v>1</v>
      </c>
      <c r="N12939">
        <v>1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1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1</v>
      </c>
      <c r="AM12939">
        <v>0</v>
      </c>
      <c r="AN12939">
        <v>1</v>
      </c>
      <c r="AO12939">
        <v>0</v>
      </c>
      <c r="AP12939">
        <v>0</v>
      </c>
      <c r="AQ12939">
        <v>0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1</v>
      </c>
      <c r="AX12939">
        <v>1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  <c r="BK12939">
        <v>0</v>
      </c>
      <c r="BL12939">
        <v>0</v>
      </c>
      <c r="BM12939">
        <v>1</v>
      </c>
      <c r="BN12939">
        <v>0</v>
      </c>
      <c r="BO12939">
        <v>0</v>
      </c>
      <c r="BP12939">
        <v>0</v>
      </c>
      <c r="BQ12939">
        <v>1</v>
      </c>
      <c r="BR12939">
        <v>1</v>
      </c>
      <c r="BS12939">
        <v>6</v>
      </c>
      <c r="BT12939">
        <v>0</v>
      </c>
      <c r="BU12939">
        <v>60</v>
      </c>
      <c r="BV12939">
        <v>59</v>
      </c>
      <c r="BW12939">
        <v>4</v>
      </c>
      <c r="BX12939">
        <v>0</v>
      </c>
      <c r="BY12939">
        <v>1</v>
      </c>
      <c r="BZ12939">
        <v>57</v>
      </c>
      <c r="CA12939">
        <v>0</v>
      </c>
      <c r="CB12939">
        <v>0</v>
      </c>
      <c r="CC12939">
        <v>0</v>
      </c>
      <c r="CD12939">
        <v>74</v>
      </c>
      <c r="CE12939">
        <v>0</v>
      </c>
      <c r="CF12939">
        <v>50</v>
      </c>
    </row>
    <row r="12940" spans="1:84" x14ac:dyDescent="0.3">
      <c r="A12940" s="1" t="s">
        <v>13026</v>
      </c>
      <c r="B12940" s="1" t="s">
        <v>85</v>
      </c>
      <c r="C12940">
        <v>1</v>
      </c>
      <c r="D12940">
        <v>2</v>
      </c>
      <c r="E12940">
        <v>0</v>
      </c>
      <c r="F12940">
        <v>1</v>
      </c>
      <c r="G12940">
        <v>0</v>
      </c>
      <c r="H12940">
        <v>3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8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1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0</v>
      </c>
      <c r="AU12940">
        <v>0</v>
      </c>
      <c r="AV12940">
        <v>0</v>
      </c>
      <c r="AW12940">
        <v>2</v>
      </c>
      <c r="AX12940">
        <v>8</v>
      </c>
      <c r="AY12940">
        <v>1</v>
      </c>
      <c r="AZ12940">
        <v>0</v>
      </c>
      <c r="BA12940">
        <v>0</v>
      </c>
      <c r="BB12940">
        <v>0</v>
      </c>
      <c r="BC12940">
        <v>0</v>
      </c>
      <c r="BD12940">
        <v>0</v>
      </c>
      <c r="BE12940">
        <v>0</v>
      </c>
      <c r="BF12940">
        <v>1</v>
      </c>
      <c r="BG12940">
        <v>0</v>
      </c>
      <c r="BH12940">
        <v>0</v>
      </c>
      <c r="BI12940">
        <v>0</v>
      </c>
      <c r="BJ12940">
        <v>0</v>
      </c>
      <c r="BK12940">
        <v>0</v>
      </c>
      <c r="BL12940">
        <v>0</v>
      </c>
      <c r="BM12940">
        <v>0</v>
      </c>
      <c r="BN12940">
        <v>0</v>
      </c>
      <c r="BO12940">
        <v>0</v>
      </c>
      <c r="BP12940">
        <v>0</v>
      </c>
      <c r="BQ12940">
        <v>0</v>
      </c>
      <c r="BR12940">
        <v>1</v>
      </c>
      <c r="BS12940">
        <v>6</v>
      </c>
      <c r="BT12940">
        <v>0</v>
      </c>
      <c r="BU12940">
        <v>12</v>
      </c>
      <c r="BV12940">
        <v>11</v>
      </c>
      <c r="BW12940">
        <v>4</v>
      </c>
      <c r="BX12940">
        <v>0</v>
      </c>
      <c r="BY12940">
        <v>1</v>
      </c>
      <c r="BZ12940">
        <v>9</v>
      </c>
      <c r="CA12940">
        <v>0</v>
      </c>
      <c r="CB12940">
        <v>0</v>
      </c>
      <c r="CC12940">
        <v>0</v>
      </c>
      <c r="CD12940">
        <v>24</v>
      </c>
      <c r="CE12940">
        <v>0</v>
      </c>
      <c r="CF12940">
        <v>3</v>
      </c>
    </row>
    <row r="12941" spans="1:84" x14ac:dyDescent="0.3">
      <c r="A12941" s="1" t="s">
        <v>13027</v>
      </c>
      <c r="B12941" s="1" t="s">
        <v>85</v>
      </c>
      <c r="C12941">
        <v>1</v>
      </c>
      <c r="D12941">
        <v>1</v>
      </c>
      <c r="E12941">
        <v>0</v>
      </c>
      <c r="F12941">
        <v>1</v>
      </c>
      <c r="G12941">
        <v>0</v>
      </c>
      <c r="H12941">
        <v>43</v>
      </c>
      <c r="I12941">
        <v>0</v>
      </c>
      <c r="J12941">
        <v>0</v>
      </c>
      <c r="K12941">
        <v>0</v>
      </c>
      <c r="L12941">
        <v>0</v>
      </c>
      <c r="M12941">
        <v>0</v>
      </c>
      <c r="N12941">
        <v>9</v>
      </c>
      <c r="O12941">
        <v>0</v>
      </c>
      <c r="P12941">
        <v>0</v>
      </c>
      <c r="Q12941">
        <v>0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0</v>
      </c>
      <c r="Y12941">
        <v>0</v>
      </c>
      <c r="Z12941">
        <v>0</v>
      </c>
      <c r="AA12941">
        <v>0</v>
      </c>
      <c r="AB12941">
        <v>0</v>
      </c>
      <c r="AC12941">
        <v>1</v>
      </c>
      <c r="AD12941">
        <v>0</v>
      </c>
      <c r="AE12941">
        <v>1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3</v>
      </c>
      <c r="AM12941">
        <v>0</v>
      </c>
      <c r="AN12941">
        <v>1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1</v>
      </c>
      <c r="AX12941">
        <v>1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1</v>
      </c>
      <c r="BI12941">
        <v>0</v>
      </c>
      <c r="BJ12941">
        <v>0</v>
      </c>
      <c r="BK12941">
        <v>0</v>
      </c>
      <c r="BL12941">
        <v>0</v>
      </c>
      <c r="BM12941">
        <v>1</v>
      </c>
      <c r="BN12941">
        <v>4</v>
      </c>
      <c r="BO12941">
        <v>0</v>
      </c>
      <c r="BP12941">
        <v>0</v>
      </c>
      <c r="BQ12941">
        <v>0</v>
      </c>
      <c r="BR12941">
        <v>1</v>
      </c>
      <c r="BS12941">
        <v>3</v>
      </c>
      <c r="BT12941">
        <v>0</v>
      </c>
      <c r="BU12941">
        <v>55</v>
      </c>
      <c r="BV12941">
        <v>54</v>
      </c>
      <c r="BW12941">
        <v>4</v>
      </c>
      <c r="BX12941">
        <v>0</v>
      </c>
      <c r="BY12941">
        <v>1</v>
      </c>
      <c r="BZ12941">
        <v>50</v>
      </c>
      <c r="CA12941">
        <v>0</v>
      </c>
      <c r="CB12941">
        <v>0</v>
      </c>
      <c r="CC12941">
        <v>0</v>
      </c>
      <c r="CD12941">
        <v>68</v>
      </c>
      <c r="CE12941">
        <v>0</v>
      </c>
      <c r="CF12941">
        <v>43</v>
      </c>
    </row>
    <row r="12942" spans="1:84" x14ac:dyDescent="0.3">
      <c r="A12942" s="1" t="s">
        <v>13028</v>
      </c>
      <c r="B12942" s="1" t="s">
        <v>85</v>
      </c>
      <c r="C12942">
        <v>1</v>
      </c>
      <c r="D12942">
        <v>2</v>
      </c>
      <c r="E12942">
        <v>0</v>
      </c>
      <c r="F12942">
        <v>1</v>
      </c>
      <c r="G12942">
        <v>0</v>
      </c>
      <c r="H12942">
        <v>3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8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1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2</v>
      </c>
      <c r="AX12942">
        <v>8</v>
      </c>
      <c r="AY12942">
        <v>1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1</v>
      </c>
      <c r="BG12942">
        <v>0</v>
      </c>
      <c r="BH12942">
        <v>0</v>
      </c>
      <c r="BI12942">
        <v>0</v>
      </c>
      <c r="BJ12942">
        <v>0</v>
      </c>
      <c r="BK12942">
        <v>0</v>
      </c>
      <c r="BL12942">
        <v>0</v>
      </c>
      <c r="BM12942">
        <v>0</v>
      </c>
      <c r="BN12942">
        <v>0</v>
      </c>
      <c r="BO12942">
        <v>0</v>
      </c>
      <c r="BP12942">
        <v>0</v>
      </c>
      <c r="BQ12942">
        <v>0</v>
      </c>
      <c r="BR12942">
        <v>1</v>
      </c>
      <c r="BS12942">
        <v>6</v>
      </c>
      <c r="BT12942">
        <v>0</v>
      </c>
      <c r="BU12942">
        <v>12</v>
      </c>
      <c r="BV12942">
        <v>11</v>
      </c>
      <c r="BW12942">
        <v>4</v>
      </c>
      <c r="BX12942">
        <v>0</v>
      </c>
      <c r="BY12942">
        <v>1</v>
      </c>
      <c r="BZ12942">
        <v>9</v>
      </c>
      <c r="CA12942">
        <v>0</v>
      </c>
      <c r="CB12942">
        <v>0</v>
      </c>
      <c r="CC12942">
        <v>0</v>
      </c>
      <c r="CD12942">
        <v>24</v>
      </c>
      <c r="CE12942">
        <v>0</v>
      </c>
      <c r="CF12942">
        <v>3</v>
      </c>
    </row>
    <row r="12943" spans="1:84" x14ac:dyDescent="0.3">
      <c r="A12943" s="1" t="s">
        <v>13029</v>
      </c>
      <c r="B12943" s="1" t="s">
        <v>85</v>
      </c>
      <c r="C12943">
        <v>1</v>
      </c>
      <c r="D12943">
        <v>2</v>
      </c>
      <c r="E12943">
        <v>0</v>
      </c>
      <c r="F12943">
        <v>1</v>
      </c>
      <c r="G12943">
        <v>0</v>
      </c>
      <c r="H12943">
        <v>6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13</v>
      </c>
      <c r="O12943">
        <v>0</v>
      </c>
      <c r="P12943">
        <v>0</v>
      </c>
      <c r="Q12943">
        <v>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4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1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2</v>
      </c>
      <c r="AX12943">
        <v>14</v>
      </c>
      <c r="AY12943">
        <v>1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1</v>
      </c>
      <c r="BG12943">
        <v>0</v>
      </c>
      <c r="BH12943">
        <v>0</v>
      </c>
      <c r="BI12943">
        <v>0</v>
      </c>
      <c r="BJ12943">
        <v>0</v>
      </c>
      <c r="BK12943">
        <v>0</v>
      </c>
      <c r="BL12943">
        <v>0</v>
      </c>
      <c r="BM12943">
        <v>4</v>
      </c>
      <c r="BN12943">
        <v>1</v>
      </c>
      <c r="BO12943">
        <v>0</v>
      </c>
      <c r="BP12943">
        <v>0</v>
      </c>
      <c r="BQ12943">
        <v>0</v>
      </c>
      <c r="BR12943">
        <v>1</v>
      </c>
      <c r="BS12943">
        <v>7</v>
      </c>
      <c r="BT12943">
        <v>0</v>
      </c>
      <c r="BU12943">
        <v>21</v>
      </c>
      <c r="BV12943">
        <v>20</v>
      </c>
      <c r="BW12943">
        <v>5</v>
      </c>
      <c r="BX12943">
        <v>0</v>
      </c>
      <c r="BY12943">
        <v>1</v>
      </c>
      <c r="BZ12943">
        <v>14</v>
      </c>
      <c r="CA12943">
        <v>0</v>
      </c>
      <c r="CB12943">
        <v>0</v>
      </c>
      <c r="CC12943">
        <v>0</v>
      </c>
      <c r="CD12943">
        <v>38</v>
      </c>
      <c r="CE12943">
        <v>0</v>
      </c>
      <c r="CF12943">
        <v>6</v>
      </c>
    </row>
    <row r="12944" spans="1:84" x14ac:dyDescent="0.3">
      <c r="A12944" s="1" t="s">
        <v>13030</v>
      </c>
      <c r="B12944" s="1" t="s">
        <v>85</v>
      </c>
      <c r="C12944">
        <v>1</v>
      </c>
      <c r="D12944">
        <v>1</v>
      </c>
      <c r="E12944">
        <v>0</v>
      </c>
      <c r="F12944">
        <v>1</v>
      </c>
      <c r="G12944">
        <v>0</v>
      </c>
      <c r="H12944">
        <v>49</v>
      </c>
      <c r="I12944">
        <v>0</v>
      </c>
      <c r="J12944">
        <v>0</v>
      </c>
      <c r="K12944">
        <v>0</v>
      </c>
      <c r="L12944">
        <v>0</v>
      </c>
      <c r="M12944">
        <v>1</v>
      </c>
      <c r="N12944">
        <v>2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1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1</v>
      </c>
      <c r="AM12944">
        <v>0</v>
      </c>
      <c r="AN12944">
        <v>1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2</v>
      </c>
      <c r="AX12944">
        <v>4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  <c r="BK12944">
        <v>0</v>
      </c>
      <c r="BL12944">
        <v>0</v>
      </c>
      <c r="BM12944">
        <v>0</v>
      </c>
      <c r="BN12944">
        <v>0</v>
      </c>
      <c r="BO12944">
        <v>0</v>
      </c>
      <c r="BP12944">
        <v>0</v>
      </c>
      <c r="BQ12944">
        <v>0</v>
      </c>
      <c r="BR12944">
        <v>1</v>
      </c>
      <c r="BS12944">
        <v>1</v>
      </c>
      <c r="BT12944">
        <v>0</v>
      </c>
      <c r="BU12944">
        <v>56</v>
      </c>
      <c r="BV12944">
        <v>55</v>
      </c>
      <c r="BW12944">
        <v>6</v>
      </c>
      <c r="BX12944">
        <v>0</v>
      </c>
      <c r="BY12944">
        <v>1</v>
      </c>
      <c r="BZ12944">
        <v>50</v>
      </c>
      <c r="CA12944">
        <v>0</v>
      </c>
      <c r="CB12944">
        <v>0</v>
      </c>
      <c r="CC12944">
        <v>0</v>
      </c>
      <c r="CD12944">
        <v>59</v>
      </c>
      <c r="CE12944">
        <v>0</v>
      </c>
      <c r="CF12944">
        <v>49</v>
      </c>
    </row>
    <row r="12945" spans="1:84" x14ac:dyDescent="0.3">
      <c r="A12945" s="1" t="s">
        <v>13031</v>
      </c>
      <c r="B12945" s="1" t="s">
        <v>85</v>
      </c>
      <c r="C12945">
        <v>1</v>
      </c>
      <c r="D12945">
        <v>1</v>
      </c>
      <c r="E12945">
        <v>0</v>
      </c>
      <c r="F12945">
        <v>1</v>
      </c>
      <c r="G12945">
        <v>0</v>
      </c>
      <c r="H12945">
        <v>42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>
        <v>2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1</v>
      </c>
      <c r="AM12945">
        <v>0</v>
      </c>
      <c r="AN12945">
        <v>1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3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  <c r="BK12945">
        <v>0</v>
      </c>
      <c r="BL12945">
        <v>0</v>
      </c>
      <c r="BM12945">
        <v>0</v>
      </c>
      <c r="BN12945">
        <v>0</v>
      </c>
      <c r="BO12945">
        <v>0</v>
      </c>
      <c r="BP12945">
        <v>0</v>
      </c>
      <c r="BQ12945">
        <v>0</v>
      </c>
      <c r="BR12945">
        <v>1</v>
      </c>
      <c r="BS12945">
        <v>1</v>
      </c>
      <c r="BT12945">
        <v>0</v>
      </c>
      <c r="BU12945">
        <v>46</v>
      </c>
      <c r="BV12945">
        <v>45</v>
      </c>
      <c r="BW12945">
        <v>3</v>
      </c>
      <c r="BX12945">
        <v>0</v>
      </c>
      <c r="BY12945">
        <v>1</v>
      </c>
      <c r="BZ12945">
        <v>43</v>
      </c>
      <c r="CA12945">
        <v>0</v>
      </c>
      <c r="CB12945">
        <v>0</v>
      </c>
      <c r="CC12945">
        <v>0</v>
      </c>
      <c r="CD12945">
        <v>49</v>
      </c>
      <c r="CE12945">
        <v>0</v>
      </c>
      <c r="CF12945">
        <v>42</v>
      </c>
    </row>
    <row r="12946" spans="1:84" x14ac:dyDescent="0.3">
      <c r="A12946" s="1" t="s">
        <v>13032</v>
      </c>
      <c r="B12946" s="1" t="s">
        <v>85</v>
      </c>
      <c r="C12946">
        <v>2</v>
      </c>
      <c r="D12946">
        <v>3</v>
      </c>
      <c r="E12946">
        <v>0</v>
      </c>
      <c r="F12946">
        <v>1</v>
      </c>
      <c r="G12946">
        <v>0</v>
      </c>
      <c r="H12946">
        <v>3</v>
      </c>
      <c r="I12946">
        <v>0</v>
      </c>
      <c r="J12946">
        <v>0</v>
      </c>
      <c r="K12946">
        <v>0</v>
      </c>
      <c r="L12946">
        <v>0</v>
      </c>
      <c r="M12946">
        <v>4</v>
      </c>
      <c r="N12946">
        <v>15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1</v>
      </c>
      <c r="AM12946">
        <v>0</v>
      </c>
      <c r="AN12946">
        <v>1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3</v>
      </c>
      <c r="AX12946">
        <v>16</v>
      </c>
      <c r="AY12946">
        <v>1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1</v>
      </c>
      <c r="BG12946">
        <v>0</v>
      </c>
      <c r="BH12946">
        <v>0</v>
      </c>
      <c r="BI12946">
        <v>0</v>
      </c>
      <c r="BJ12946">
        <v>0</v>
      </c>
      <c r="BK12946">
        <v>0</v>
      </c>
      <c r="BL12946">
        <v>0</v>
      </c>
      <c r="BM12946">
        <v>0</v>
      </c>
      <c r="BN12946">
        <v>3</v>
      </c>
      <c r="BO12946">
        <v>0</v>
      </c>
      <c r="BP12946">
        <v>0</v>
      </c>
      <c r="BQ12946">
        <v>0</v>
      </c>
      <c r="BR12946">
        <v>2</v>
      </c>
      <c r="BS12946">
        <v>9</v>
      </c>
      <c r="BT12946">
        <v>0</v>
      </c>
      <c r="BU12946">
        <v>20</v>
      </c>
      <c r="BV12946">
        <v>19</v>
      </c>
      <c r="BW12946">
        <v>6</v>
      </c>
      <c r="BX12946">
        <v>0</v>
      </c>
      <c r="BY12946">
        <v>1</v>
      </c>
      <c r="BZ12946">
        <v>11</v>
      </c>
      <c r="CA12946">
        <v>0</v>
      </c>
      <c r="CB12946">
        <v>0</v>
      </c>
      <c r="CC12946">
        <v>0</v>
      </c>
      <c r="CD12946">
        <v>44</v>
      </c>
      <c r="CE12946">
        <v>0</v>
      </c>
      <c r="CF12946">
        <v>3</v>
      </c>
    </row>
    <row r="12947" spans="1:84" x14ac:dyDescent="0.3">
      <c r="A12947" s="1" t="s">
        <v>13033</v>
      </c>
      <c r="B12947" s="1" t="s">
        <v>85</v>
      </c>
      <c r="C12947">
        <v>1</v>
      </c>
      <c r="D12947">
        <v>1</v>
      </c>
      <c r="E12947">
        <v>0</v>
      </c>
      <c r="F12947">
        <v>1</v>
      </c>
      <c r="G12947">
        <v>0</v>
      </c>
      <c r="H12947">
        <v>47</v>
      </c>
      <c r="I12947">
        <v>0</v>
      </c>
      <c r="J12947">
        <v>0</v>
      </c>
      <c r="K12947">
        <v>0</v>
      </c>
      <c r="L12947">
        <v>0</v>
      </c>
      <c r="M12947">
        <v>1</v>
      </c>
      <c r="N12947">
        <v>2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0</v>
      </c>
      <c r="Y12947">
        <v>0</v>
      </c>
      <c r="Z12947">
        <v>0</v>
      </c>
      <c r="AA12947">
        <v>0</v>
      </c>
      <c r="AB12947">
        <v>0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1</v>
      </c>
      <c r="AM12947">
        <v>0</v>
      </c>
      <c r="AN12947">
        <v>1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1</v>
      </c>
      <c r="AX12947">
        <v>3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  <c r="BK12947">
        <v>0</v>
      </c>
      <c r="BL12947">
        <v>0</v>
      </c>
      <c r="BM12947">
        <v>0</v>
      </c>
      <c r="BN12947">
        <v>0</v>
      </c>
      <c r="BO12947">
        <v>0</v>
      </c>
      <c r="BP12947">
        <v>0</v>
      </c>
      <c r="BQ12947">
        <v>0</v>
      </c>
      <c r="BR12947">
        <v>1</v>
      </c>
      <c r="BS12947">
        <v>1</v>
      </c>
      <c r="BT12947">
        <v>0</v>
      </c>
      <c r="BU12947">
        <v>50</v>
      </c>
      <c r="BV12947">
        <v>49</v>
      </c>
      <c r="BW12947">
        <v>3</v>
      </c>
      <c r="BX12947">
        <v>0</v>
      </c>
      <c r="BY12947">
        <v>1</v>
      </c>
      <c r="BZ12947">
        <v>48</v>
      </c>
      <c r="CA12947">
        <v>0</v>
      </c>
      <c r="CB12947">
        <v>0</v>
      </c>
      <c r="CC12947">
        <v>0</v>
      </c>
      <c r="CD12947">
        <v>56</v>
      </c>
      <c r="CE12947">
        <v>0</v>
      </c>
      <c r="CF12947">
        <v>47</v>
      </c>
    </row>
    <row r="12948" spans="1:84" x14ac:dyDescent="0.3">
      <c r="A12948" s="1" t="s">
        <v>13034</v>
      </c>
      <c r="B12948" s="1" t="s">
        <v>85</v>
      </c>
      <c r="C12948">
        <v>1</v>
      </c>
      <c r="D12948">
        <v>1</v>
      </c>
      <c r="E12948">
        <v>0</v>
      </c>
      <c r="F12948">
        <v>1</v>
      </c>
      <c r="G12948">
        <v>0</v>
      </c>
      <c r="H12948">
        <v>43</v>
      </c>
      <c r="I12948">
        <v>0</v>
      </c>
      <c r="J12948">
        <v>0</v>
      </c>
      <c r="K12948">
        <v>0</v>
      </c>
      <c r="L12948">
        <v>0</v>
      </c>
      <c r="M12948">
        <v>1</v>
      </c>
      <c r="N12948">
        <v>8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1</v>
      </c>
      <c r="AM12948">
        <v>0</v>
      </c>
      <c r="AN12948">
        <v>1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1</v>
      </c>
      <c r="AX12948">
        <v>9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  <c r="BK12948">
        <v>0</v>
      </c>
      <c r="BL12948">
        <v>0</v>
      </c>
      <c r="BM12948">
        <v>0</v>
      </c>
      <c r="BN12948">
        <v>1</v>
      </c>
      <c r="BO12948">
        <v>2</v>
      </c>
      <c r="BP12948">
        <v>0</v>
      </c>
      <c r="BQ12948">
        <v>0</v>
      </c>
      <c r="BR12948">
        <v>1</v>
      </c>
      <c r="BS12948">
        <v>4</v>
      </c>
      <c r="BT12948">
        <v>0</v>
      </c>
      <c r="BU12948">
        <v>52</v>
      </c>
      <c r="BV12948">
        <v>51</v>
      </c>
      <c r="BW12948">
        <v>3</v>
      </c>
      <c r="BX12948">
        <v>0</v>
      </c>
      <c r="BY12948">
        <v>1</v>
      </c>
      <c r="BZ12948">
        <v>50</v>
      </c>
      <c r="CA12948">
        <v>0</v>
      </c>
      <c r="CB12948">
        <v>0</v>
      </c>
      <c r="CC12948">
        <v>0</v>
      </c>
      <c r="CD12948">
        <v>64</v>
      </c>
      <c r="CE12948">
        <v>0</v>
      </c>
      <c r="CF12948">
        <v>43</v>
      </c>
    </row>
    <row r="12949" spans="1:84" x14ac:dyDescent="0.3">
      <c r="A12949" s="1" t="s">
        <v>13035</v>
      </c>
      <c r="B12949" s="1" t="s">
        <v>85</v>
      </c>
      <c r="C12949">
        <v>1</v>
      </c>
      <c r="D12949">
        <v>2</v>
      </c>
      <c r="E12949">
        <v>0</v>
      </c>
      <c r="F12949">
        <v>1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8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0</v>
      </c>
      <c r="AK12949">
        <v>0</v>
      </c>
      <c r="AL12949">
        <v>1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2</v>
      </c>
      <c r="AX12949">
        <v>9</v>
      </c>
      <c r="AY12949">
        <v>1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1</v>
      </c>
      <c r="BG12949">
        <v>0</v>
      </c>
      <c r="BH12949">
        <v>0</v>
      </c>
      <c r="BI12949">
        <v>0</v>
      </c>
      <c r="BJ12949">
        <v>0</v>
      </c>
      <c r="BK12949">
        <v>0</v>
      </c>
      <c r="BL12949">
        <v>0</v>
      </c>
      <c r="BM12949">
        <v>0</v>
      </c>
      <c r="BN12949">
        <v>0</v>
      </c>
      <c r="BO12949">
        <v>0</v>
      </c>
      <c r="BP12949">
        <v>0</v>
      </c>
      <c r="BQ12949">
        <v>0</v>
      </c>
      <c r="BR12949">
        <v>1</v>
      </c>
      <c r="BS12949">
        <v>7</v>
      </c>
      <c r="BT12949">
        <v>0</v>
      </c>
      <c r="BU12949">
        <v>10</v>
      </c>
      <c r="BV12949">
        <v>9</v>
      </c>
      <c r="BW12949">
        <v>4</v>
      </c>
      <c r="BX12949">
        <v>0</v>
      </c>
      <c r="BY12949">
        <v>1</v>
      </c>
      <c r="BZ12949">
        <v>7</v>
      </c>
      <c r="CA12949">
        <v>0</v>
      </c>
      <c r="CB12949">
        <v>0</v>
      </c>
      <c r="CC12949">
        <v>0</v>
      </c>
      <c r="CD12949">
        <v>22</v>
      </c>
      <c r="CE12949">
        <v>0</v>
      </c>
      <c r="CF12949">
        <v>0</v>
      </c>
    </row>
    <row r="12950" spans="1:84" x14ac:dyDescent="0.3">
      <c r="A12950" s="1" t="s">
        <v>13036</v>
      </c>
      <c r="B12950" s="1" t="s">
        <v>85</v>
      </c>
      <c r="C12950">
        <v>1</v>
      </c>
      <c r="D12950">
        <v>2</v>
      </c>
      <c r="E12950">
        <v>0</v>
      </c>
      <c r="F12950">
        <v>1</v>
      </c>
      <c r="G12950">
        <v>0</v>
      </c>
      <c r="H12950">
        <v>1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8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0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1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2</v>
      </c>
      <c r="AX12950">
        <v>8</v>
      </c>
      <c r="AY12950">
        <v>1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1</v>
      </c>
      <c r="BG12950">
        <v>0</v>
      </c>
      <c r="BH12950">
        <v>0</v>
      </c>
      <c r="BI12950">
        <v>0</v>
      </c>
      <c r="BJ12950">
        <v>0</v>
      </c>
      <c r="BK12950">
        <v>0</v>
      </c>
      <c r="BL12950">
        <v>0</v>
      </c>
      <c r="BM12950">
        <v>0</v>
      </c>
      <c r="BN12950">
        <v>0</v>
      </c>
      <c r="BO12950">
        <v>0</v>
      </c>
      <c r="BP12950">
        <v>0</v>
      </c>
      <c r="BQ12950">
        <v>0</v>
      </c>
      <c r="BR12950">
        <v>1</v>
      </c>
      <c r="BS12950">
        <v>6</v>
      </c>
      <c r="BT12950">
        <v>0</v>
      </c>
      <c r="BU12950">
        <v>10</v>
      </c>
      <c r="BV12950">
        <v>9</v>
      </c>
      <c r="BW12950">
        <v>4</v>
      </c>
      <c r="BX12950">
        <v>0</v>
      </c>
      <c r="BY12950">
        <v>1</v>
      </c>
      <c r="BZ12950">
        <v>7</v>
      </c>
      <c r="CA12950">
        <v>0</v>
      </c>
      <c r="CB12950">
        <v>0</v>
      </c>
      <c r="CC12950">
        <v>0</v>
      </c>
      <c r="CD12950">
        <v>22</v>
      </c>
      <c r="CE12950">
        <v>0</v>
      </c>
      <c r="CF12950">
        <v>1</v>
      </c>
    </row>
    <row r="12951" spans="1:84" x14ac:dyDescent="0.3">
      <c r="A12951" s="1" t="s">
        <v>13037</v>
      </c>
      <c r="B12951" s="1" t="s">
        <v>85</v>
      </c>
      <c r="C12951">
        <v>1</v>
      </c>
      <c r="D12951">
        <v>2</v>
      </c>
      <c r="E12951">
        <v>0</v>
      </c>
      <c r="F12951">
        <v>1</v>
      </c>
      <c r="G12951">
        <v>0</v>
      </c>
      <c r="H12951">
        <v>1</v>
      </c>
      <c r="I12951">
        <v>0</v>
      </c>
      <c r="J12951">
        <v>0</v>
      </c>
      <c r="K12951">
        <v>0</v>
      </c>
      <c r="L12951">
        <v>0</v>
      </c>
      <c r="M12951">
        <v>0</v>
      </c>
      <c r="N12951">
        <v>8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1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2</v>
      </c>
      <c r="AX12951">
        <v>8</v>
      </c>
      <c r="AY12951">
        <v>1</v>
      </c>
      <c r="AZ12951">
        <v>0</v>
      </c>
      <c r="BA12951">
        <v>0</v>
      </c>
      <c r="BB12951">
        <v>0</v>
      </c>
      <c r="BC12951">
        <v>0</v>
      </c>
      <c r="BD12951">
        <v>0</v>
      </c>
      <c r="BE12951">
        <v>0</v>
      </c>
      <c r="BF12951">
        <v>1</v>
      </c>
      <c r="BG12951">
        <v>0</v>
      </c>
      <c r="BH12951">
        <v>0</v>
      </c>
      <c r="BI12951">
        <v>0</v>
      </c>
      <c r="BJ12951">
        <v>0</v>
      </c>
      <c r="BK12951">
        <v>0</v>
      </c>
      <c r="BL12951">
        <v>0</v>
      </c>
      <c r="BM12951">
        <v>0</v>
      </c>
      <c r="BN12951">
        <v>0</v>
      </c>
      <c r="BO12951">
        <v>0</v>
      </c>
      <c r="BP12951">
        <v>0</v>
      </c>
      <c r="BQ12951">
        <v>0</v>
      </c>
      <c r="BR12951">
        <v>1</v>
      </c>
      <c r="BS12951">
        <v>6</v>
      </c>
      <c r="BT12951">
        <v>0</v>
      </c>
      <c r="BU12951">
        <v>10</v>
      </c>
      <c r="BV12951">
        <v>9</v>
      </c>
      <c r="BW12951">
        <v>4</v>
      </c>
      <c r="BX12951">
        <v>0</v>
      </c>
      <c r="BY12951">
        <v>1</v>
      </c>
      <c r="BZ12951">
        <v>7</v>
      </c>
      <c r="CA12951">
        <v>0</v>
      </c>
      <c r="CB12951">
        <v>0</v>
      </c>
      <c r="CC12951">
        <v>0</v>
      </c>
      <c r="CD12951">
        <v>22</v>
      </c>
      <c r="CE12951">
        <v>0</v>
      </c>
      <c r="CF12951">
        <v>1</v>
      </c>
    </row>
    <row r="12952" spans="1:84" x14ac:dyDescent="0.3">
      <c r="A12952" s="1" t="s">
        <v>13038</v>
      </c>
      <c r="B12952" s="1" t="s">
        <v>85</v>
      </c>
      <c r="C12952">
        <v>1</v>
      </c>
      <c r="D12952">
        <v>1</v>
      </c>
      <c r="E12952">
        <v>0</v>
      </c>
      <c r="F12952">
        <v>1</v>
      </c>
      <c r="G12952">
        <v>0</v>
      </c>
      <c r="H12952">
        <v>6</v>
      </c>
      <c r="I12952">
        <v>0</v>
      </c>
      <c r="J12952">
        <v>0</v>
      </c>
      <c r="K12952">
        <v>0</v>
      </c>
      <c r="L12952">
        <v>0</v>
      </c>
      <c r="M12952">
        <v>1</v>
      </c>
      <c r="N12952">
        <v>1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1</v>
      </c>
      <c r="AM12952">
        <v>0</v>
      </c>
      <c r="AN12952">
        <v>1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1</v>
      </c>
      <c r="AX12952">
        <v>3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  <c r="BK12952">
        <v>0</v>
      </c>
      <c r="BL12952">
        <v>0</v>
      </c>
      <c r="BM12952">
        <v>0</v>
      </c>
      <c r="BN12952">
        <v>0</v>
      </c>
      <c r="BO12952">
        <v>0</v>
      </c>
      <c r="BP12952">
        <v>0</v>
      </c>
      <c r="BQ12952">
        <v>0</v>
      </c>
      <c r="BR12952">
        <v>1</v>
      </c>
      <c r="BS12952">
        <v>1</v>
      </c>
      <c r="BT12952">
        <v>0</v>
      </c>
      <c r="BU12952">
        <v>9</v>
      </c>
      <c r="BV12952">
        <v>8</v>
      </c>
      <c r="BW12952">
        <v>3</v>
      </c>
      <c r="BX12952">
        <v>0</v>
      </c>
      <c r="BY12952">
        <v>1</v>
      </c>
      <c r="BZ12952">
        <v>7</v>
      </c>
      <c r="CA12952">
        <v>0</v>
      </c>
      <c r="CB12952">
        <v>0</v>
      </c>
      <c r="CC12952">
        <v>0</v>
      </c>
      <c r="CD12952">
        <v>15</v>
      </c>
      <c r="CE12952">
        <v>0</v>
      </c>
      <c r="CF12952">
        <v>5</v>
      </c>
    </row>
    <row r="12953" spans="1:84" x14ac:dyDescent="0.3">
      <c r="A12953" s="1" t="s">
        <v>13039</v>
      </c>
      <c r="B12953" s="1" t="s">
        <v>85</v>
      </c>
      <c r="C12953">
        <v>2</v>
      </c>
      <c r="D12953">
        <v>1</v>
      </c>
      <c r="E12953">
        <v>0</v>
      </c>
      <c r="F12953">
        <v>1</v>
      </c>
      <c r="G12953">
        <v>0</v>
      </c>
      <c r="H12953">
        <v>2</v>
      </c>
      <c r="I12953">
        <v>0</v>
      </c>
      <c r="J12953">
        <v>0</v>
      </c>
      <c r="K12953">
        <v>0</v>
      </c>
      <c r="L12953">
        <v>0</v>
      </c>
      <c r="M12953">
        <v>1</v>
      </c>
      <c r="N12953">
        <v>3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0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0</v>
      </c>
      <c r="AC12953">
        <v>1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1</v>
      </c>
      <c r="AM12953">
        <v>0</v>
      </c>
      <c r="AN12953">
        <v>1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1</v>
      </c>
      <c r="AX12953">
        <v>6</v>
      </c>
      <c r="AY12953">
        <v>0</v>
      </c>
      <c r="AZ12953">
        <v>0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  <c r="BK12953">
        <v>0</v>
      </c>
      <c r="BL12953">
        <v>0</v>
      </c>
      <c r="BM12953">
        <v>1</v>
      </c>
      <c r="BN12953">
        <v>0</v>
      </c>
      <c r="BO12953">
        <v>0</v>
      </c>
      <c r="BP12953">
        <v>0</v>
      </c>
      <c r="BQ12953">
        <v>0</v>
      </c>
      <c r="BR12953">
        <v>2</v>
      </c>
      <c r="BS12953">
        <v>2</v>
      </c>
      <c r="BT12953">
        <v>0</v>
      </c>
      <c r="BU12953">
        <v>11</v>
      </c>
      <c r="BV12953">
        <v>10</v>
      </c>
      <c r="BW12953">
        <v>6</v>
      </c>
      <c r="BX12953">
        <v>0</v>
      </c>
      <c r="BY12953">
        <v>1</v>
      </c>
      <c r="BZ12953">
        <v>4</v>
      </c>
      <c r="CA12953">
        <v>0</v>
      </c>
      <c r="CB12953">
        <v>0</v>
      </c>
      <c r="CC12953">
        <v>0</v>
      </c>
      <c r="CD12953">
        <v>15</v>
      </c>
      <c r="CE12953">
        <v>0</v>
      </c>
      <c r="CF12953">
        <v>2</v>
      </c>
    </row>
    <row r="12954" spans="1:84" x14ac:dyDescent="0.3">
      <c r="A12954" s="1" t="s">
        <v>13040</v>
      </c>
      <c r="B12954" s="1" t="s">
        <v>85</v>
      </c>
      <c r="C12954">
        <v>1</v>
      </c>
      <c r="D12954">
        <v>1</v>
      </c>
      <c r="E12954">
        <v>0</v>
      </c>
      <c r="F12954">
        <v>1</v>
      </c>
      <c r="G12954">
        <v>0</v>
      </c>
      <c r="H12954">
        <v>36</v>
      </c>
      <c r="I12954">
        <v>0</v>
      </c>
      <c r="J12954">
        <v>0</v>
      </c>
      <c r="K12954">
        <v>0</v>
      </c>
      <c r="L12954">
        <v>0</v>
      </c>
      <c r="M12954">
        <v>0</v>
      </c>
      <c r="N12954">
        <v>5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1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1</v>
      </c>
      <c r="AX12954">
        <v>4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0</v>
      </c>
      <c r="BG12954">
        <v>0</v>
      </c>
      <c r="BH12954">
        <v>0</v>
      </c>
      <c r="BI12954">
        <v>0</v>
      </c>
      <c r="BJ12954">
        <v>0</v>
      </c>
      <c r="BK12954">
        <v>0</v>
      </c>
      <c r="BL12954">
        <v>0</v>
      </c>
      <c r="BM12954">
        <v>0</v>
      </c>
      <c r="BN12954">
        <v>0</v>
      </c>
      <c r="BO12954">
        <v>1</v>
      </c>
      <c r="BP12954">
        <v>0</v>
      </c>
      <c r="BQ12954">
        <v>0</v>
      </c>
      <c r="BR12954">
        <v>1</v>
      </c>
      <c r="BS12954">
        <v>1</v>
      </c>
      <c r="BT12954">
        <v>0</v>
      </c>
      <c r="BU12954">
        <v>42</v>
      </c>
      <c r="BV12954">
        <v>41</v>
      </c>
      <c r="BW12954">
        <v>3</v>
      </c>
      <c r="BX12954">
        <v>0</v>
      </c>
      <c r="BY12954">
        <v>1</v>
      </c>
      <c r="BZ12954">
        <v>40</v>
      </c>
      <c r="CA12954">
        <v>0</v>
      </c>
      <c r="CB12954">
        <v>0</v>
      </c>
      <c r="CC12954">
        <v>0</v>
      </c>
      <c r="CD12954">
        <v>47</v>
      </c>
      <c r="CE12954">
        <v>0</v>
      </c>
      <c r="CF12954">
        <v>36</v>
      </c>
    </row>
    <row r="12955" spans="1:84" x14ac:dyDescent="0.3">
      <c r="A12955" s="1" t="s">
        <v>13041</v>
      </c>
      <c r="B12955" s="1" t="s">
        <v>85</v>
      </c>
      <c r="C12955">
        <v>1</v>
      </c>
      <c r="D12955">
        <v>2</v>
      </c>
      <c r="E12955">
        <v>0</v>
      </c>
      <c r="F12955">
        <v>1</v>
      </c>
      <c r="G12955">
        <v>0</v>
      </c>
      <c r="H12955">
        <v>3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8</v>
      </c>
      <c r="O12955">
        <v>0</v>
      </c>
      <c r="P12955">
        <v>0</v>
      </c>
      <c r="Q12955">
        <v>0</v>
      </c>
      <c r="R12955">
        <v>0</v>
      </c>
      <c r="S12955">
        <v>0</v>
      </c>
      <c r="T12955">
        <v>0</v>
      </c>
      <c r="U12955">
        <v>0</v>
      </c>
      <c r="V12955">
        <v>0</v>
      </c>
      <c r="W12955">
        <v>0</v>
      </c>
      <c r="X12955">
        <v>0</v>
      </c>
      <c r="Y12955">
        <v>0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0</v>
      </c>
      <c r="AH12955">
        <v>0</v>
      </c>
      <c r="AI12955">
        <v>0</v>
      </c>
      <c r="AJ12955">
        <v>0</v>
      </c>
      <c r="AK12955">
        <v>0</v>
      </c>
      <c r="AL12955">
        <v>1</v>
      </c>
      <c r="AM12955">
        <v>0</v>
      </c>
      <c r="AN12955">
        <v>0</v>
      </c>
      <c r="AO12955">
        <v>0</v>
      </c>
      <c r="AP12955">
        <v>0</v>
      </c>
      <c r="AQ12955">
        <v>0</v>
      </c>
      <c r="AR12955">
        <v>0</v>
      </c>
      <c r="AS12955">
        <v>0</v>
      </c>
      <c r="AT12955">
        <v>0</v>
      </c>
      <c r="AU12955">
        <v>0</v>
      </c>
      <c r="AV12955">
        <v>0</v>
      </c>
      <c r="AW12955">
        <v>2</v>
      </c>
      <c r="AX12955">
        <v>8</v>
      </c>
      <c r="AY12955">
        <v>1</v>
      </c>
      <c r="AZ12955">
        <v>0</v>
      </c>
      <c r="BA12955">
        <v>0</v>
      </c>
      <c r="BB12955">
        <v>0</v>
      </c>
      <c r="BC12955">
        <v>0</v>
      </c>
      <c r="BD12955">
        <v>0</v>
      </c>
      <c r="BE12955">
        <v>0</v>
      </c>
      <c r="BF12955">
        <v>1</v>
      </c>
      <c r="BG12955">
        <v>0</v>
      </c>
      <c r="BH12955">
        <v>0</v>
      </c>
      <c r="BI12955">
        <v>0</v>
      </c>
      <c r="BJ12955">
        <v>0</v>
      </c>
      <c r="BK12955">
        <v>0</v>
      </c>
      <c r="BL12955">
        <v>0</v>
      </c>
      <c r="BM12955">
        <v>0</v>
      </c>
      <c r="BN12955">
        <v>0</v>
      </c>
      <c r="BO12955">
        <v>0</v>
      </c>
      <c r="BP12955">
        <v>0</v>
      </c>
      <c r="BQ12955">
        <v>0</v>
      </c>
      <c r="BR12955">
        <v>1</v>
      </c>
      <c r="BS12955">
        <v>6</v>
      </c>
      <c r="BT12955">
        <v>0</v>
      </c>
      <c r="BU12955">
        <v>12</v>
      </c>
      <c r="BV12955">
        <v>11</v>
      </c>
      <c r="BW12955">
        <v>4</v>
      </c>
      <c r="BX12955">
        <v>0</v>
      </c>
      <c r="BY12955">
        <v>1</v>
      </c>
      <c r="BZ12955">
        <v>9</v>
      </c>
      <c r="CA12955">
        <v>0</v>
      </c>
      <c r="CB12955">
        <v>0</v>
      </c>
      <c r="CC12955">
        <v>0</v>
      </c>
      <c r="CD12955">
        <v>24</v>
      </c>
      <c r="CE12955">
        <v>0</v>
      </c>
      <c r="CF12955">
        <v>3</v>
      </c>
    </row>
    <row r="12956" spans="1:84" x14ac:dyDescent="0.3">
      <c r="A12956" s="1" t="s">
        <v>13042</v>
      </c>
      <c r="B12956" s="1" t="s">
        <v>85</v>
      </c>
      <c r="C12956">
        <v>1</v>
      </c>
      <c r="D12956">
        <v>1</v>
      </c>
      <c r="E12956">
        <v>0</v>
      </c>
      <c r="F12956">
        <v>1</v>
      </c>
      <c r="G12956">
        <v>0</v>
      </c>
      <c r="H12956">
        <v>50</v>
      </c>
      <c r="I12956">
        <v>0</v>
      </c>
      <c r="J12956">
        <v>0</v>
      </c>
      <c r="K12956">
        <v>0</v>
      </c>
      <c r="L12956">
        <v>0</v>
      </c>
      <c r="M12956">
        <v>1</v>
      </c>
      <c r="N12956">
        <v>2</v>
      </c>
      <c r="O12956">
        <v>0</v>
      </c>
      <c r="P12956">
        <v>0</v>
      </c>
      <c r="Q12956">
        <v>0</v>
      </c>
      <c r="R12956">
        <v>0</v>
      </c>
      <c r="S12956">
        <v>0</v>
      </c>
      <c r="T12956">
        <v>0</v>
      </c>
      <c r="U12956">
        <v>0</v>
      </c>
      <c r="V12956">
        <v>0</v>
      </c>
      <c r="W12956">
        <v>0</v>
      </c>
      <c r="X12956">
        <v>0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1</v>
      </c>
      <c r="AM12956">
        <v>0</v>
      </c>
      <c r="AN12956">
        <v>1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1</v>
      </c>
      <c r="AX12956">
        <v>3</v>
      </c>
      <c r="AY12956">
        <v>0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0</v>
      </c>
      <c r="BF12956">
        <v>0</v>
      </c>
      <c r="BG12956">
        <v>0</v>
      </c>
      <c r="BH12956">
        <v>0</v>
      </c>
      <c r="BI12956">
        <v>0</v>
      </c>
      <c r="BJ12956">
        <v>0</v>
      </c>
      <c r="BK12956">
        <v>0</v>
      </c>
      <c r="BL12956">
        <v>0</v>
      </c>
      <c r="BM12956">
        <v>0</v>
      </c>
      <c r="BN12956">
        <v>0</v>
      </c>
      <c r="BO12956">
        <v>0</v>
      </c>
      <c r="BP12956">
        <v>0</v>
      </c>
      <c r="BQ12956">
        <v>0</v>
      </c>
      <c r="BR12956">
        <v>1</v>
      </c>
      <c r="BS12956">
        <v>1</v>
      </c>
      <c r="BT12956">
        <v>0</v>
      </c>
      <c r="BU12956">
        <v>53</v>
      </c>
      <c r="BV12956">
        <v>52</v>
      </c>
      <c r="BW12956">
        <v>3</v>
      </c>
      <c r="BX12956">
        <v>0</v>
      </c>
      <c r="BY12956">
        <v>1</v>
      </c>
      <c r="BZ12956">
        <v>51</v>
      </c>
      <c r="CA12956">
        <v>0</v>
      </c>
      <c r="CB12956">
        <v>0</v>
      </c>
      <c r="CC12956">
        <v>0</v>
      </c>
      <c r="CD12956">
        <v>59</v>
      </c>
      <c r="CE12956">
        <v>0</v>
      </c>
      <c r="CF12956">
        <v>50</v>
      </c>
    </row>
    <row r="12957" spans="1:84" x14ac:dyDescent="0.3">
      <c r="A12957" s="1" t="s">
        <v>13043</v>
      </c>
      <c r="B12957" s="1" t="s">
        <v>85</v>
      </c>
      <c r="C12957">
        <v>1</v>
      </c>
      <c r="D12957">
        <v>1</v>
      </c>
      <c r="E12957">
        <v>0</v>
      </c>
      <c r="F12957">
        <v>1</v>
      </c>
      <c r="G12957">
        <v>0</v>
      </c>
      <c r="H12957">
        <v>5</v>
      </c>
      <c r="I12957">
        <v>0</v>
      </c>
      <c r="J12957">
        <v>0</v>
      </c>
      <c r="K12957">
        <v>0</v>
      </c>
      <c r="L12957">
        <v>0</v>
      </c>
      <c r="M12957">
        <v>1</v>
      </c>
      <c r="N12957">
        <v>2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0</v>
      </c>
      <c r="Z12957">
        <v>0</v>
      </c>
      <c r="AA12957">
        <v>0</v>
      </c>
      <c r="AB12957">
        <v>0</v>
      </c>
      <c r="AC12957">
        <v>0</v>
      </c>
      <c r="AD12957">
        <v>0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1</v>
      </c>
      <c r="AM12957">
        <v>0</v>
      </c>
      <c r="AN12957">
        <v>1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1</v>
      </c>
      <c r="AX12957">
        <v>3</v>
      </c>
      <c r="AY12957">
        <v>0</v>
      </c>
      <c r="AZ12957">
        <v>0</v>
      </c>
      <c r="BA12957">
        <v>0</v>
      </c>
      <c r="BB12957">
        <v>0</v>
      </c>
      <c r="BC12957">
        <v>0</v>
      </c>
      <c r="BD12957">
        <v>0</v>
      </c>
      <c r="BE12957">
        <v>0</v>
      </c>
      <c r="BF12957">
        <v>0</v>
      </c>
      <c r="BG12957">
        <v>0</v>
      </c>
      <c r="BH12957">
        <v>0</v>
      </c>
      <c r="BI12957">
        <v>0</v>
      </c>
      <c r="BJ12957">
        <v>0</v>
      </c>
      <c r="BK12957">
        <v>0</v>
      </c>
      <c r="BL12957">
        <v>0</v>
      </c>
      <c r="BM12957">
        <v>0</v>
      </c>
      <c r="BN12957">
        <v>0</v>
      </c>
      <c r="BO12957">
        <v>0</v>
      </c>
      <c r="BP12957">
        <v>0</v>
      </c>
      <c r="BQ12957">
        <v>0</v>
      </c>
      <c r="BR12957">
        <v>1</v>
      </c>
      <c r="BS12957">
        <v>1</v>
      </c>
      <c r="BT12957">
        <v>0</v>
      </c>
      <c r="BU12957">
        <v>9</v>
      </c>
      <c r="BV12957">
        <v>8</v>
      </c>
      <c r="BW12957">
        <v>3</v>
      </c>
      <c r="BX12957">
        <v>0</v>
      </c>
      <c r="BY12957">
        <v>1</v>
      </c>
      <c r="BZ12957">
        <v>7</v>
      </c>
      <c r="CA12957">
        <v>0</v>
      </c>
      <c r="CB12957">
        <v>0</v>
      </c>
      <c r="CC12957">
        <v>0</v>
      </c>
      <c r="CD12957">
        <v>15</v>
      </c>
      <c r="CE12957">
        <v>0</v>
      </c>
      <c r="CF12957">
        <v>5</v>
      </c>
    </row>
    <row r="12958" spans="1:84" x14ac:dyDescent="0.3">
      <c r="A12958" s="1" t="s">
        <v>13044</v>
      </c>
      <c r="B12958" s="1" t="s">
        <v>85</v>
      </c>
      <c r="C12958">
        <v>1</v>
      </c>
      <c r="D12958">
        <v>1</v>
      </c>
      <c r="E12958">
        <v>0</v>
      </c>
      <c r="F12958">
        <v>1</v>
      </c>
      <c r="G12958">
        <v>0</v>
      </c>
      <c r="H12958">
        <v>5</v>
      </c>
      <c r="I12958">
        <v>0</v>
      </c>
      <c r="J12958">
        <v>0</v>
      </c>
      <c r="K12958">
        <v>0</v>
      </c>
      <c r="L12958">
        <v>0</v>
      </c>
      <c r="M12958">
        <v>0</v>
      </c>
      <c r="N12958">
        <v>3</v>
      </c>
      <c r="O12958">
        <v>0</v>
      </c>
      <c r="P12958">
        <v>0</v>
      </c>
      <c r="Q12958">
        <v>0</v>
      </c>
      <c r="R12958">
        <v>0</v>
      </c>
      <c r="S12958">
        <v>0</v>
      </c>
      <c r="T12958">
        <v>0</v>
      </c>
      <c r="U12958">
        <v>0</v>
      </c>
      <c r="V12958">
        <v>0</v>
      </c>
      <c r="W12958">
        <v>0</v>
      </c>
      <c r="X12958">
        <v>0</v>
      </c>
      <c r="Y12958">
        <v>0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0</v>
      </c>
      <c r="AI12958">
        <v>0</v>
      </c>
      <c r="AJ12958">
        <v>0</v>
      </c>
      <c r="AK12958">
        <v>0</v>
      </c>
      <c r="AL12958">
        <v>1</v>
      </c>
      <c r="AM12958">
        <v>0</v>
      </c>
      <c r="AN12958">
        <v>1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>
        <v>0</v>
      </c>
      <c r="AU12958">
        <v>0</v>
      </c>
      <c r="AV12958">
        <v>0</v>
      </c>
      <c r="AW12958">
        <v>1</v>
      </c>
      <c r="AX12958">
        <v>4</v>
      </c>
      <c r="AY12958">
        <v>0</v>
      </c>
      <c r="AZ12958">
        <v>0</v>
      </c>
      <c r="BA12958">
        <v>0</v>
      </c>
      <c r="BB12958">
        <v>0</v>
      </c>
      <c r="BC12958">
        <v>0</v>
      </c>
      <c r="BD12958">
        <v>0</v>
      </c>
      <c r="BE12958">
        <v>0</v>
      </c>
      <c r="BF12958">
        <v>0</v>
      </c>
      <c r="BG12958">
        <v>0</v>
      </c>
      <c r="BH12958">
        <v>0</v>
      </c>
      <c r="BI12958">
        <v>0</v>
      </c>
      <c r="BJ12958">
        <v>0</v>
      </c>
      <c r="BK12958">
        <v>0</v>
      </c>
      <c r="BL12958">
        <v>0</v>
      </c>
      <c r="BM12958">
        <v>0</v>
      </c>
      <c r="BN12958">
        <v>0</v>
      </c>
      <c r="BO12958">
        <v>0</v>
      </c>
      <c r="BP12958">
        <v>0</v>
      </c>
      <c r="BQ12958">
        <v>0</v>
      </c>
      <c r="BR12958">
        <v>1</v>
      </c>
      <c r="BS12958">
        <v>2</v>
      </c>
      <c r="BT12958">
        <v>0</v>
      </c>
      <c r="BU12958">
        <v>10</v>
      </c>
      <c r="BV12958">
        <v>9</v>
      </c>
      <c r="BW12958">
        <v>3</v>
      </c>
      <c r="BX12958">
        <v>0</v>
      </c>
      <c r="BY12958">
        <v>1</v>
      </c>
      <c r="BZ12958">
        <v>8</v>
      </c>
      <c r="CA12958">
        <v>0</v>
      </c>
      <c r="CB12958">
        <v>0</v>
      </c>
      <c r="CC12958">
        <v>0</v>
      </c>
      <c r="CD12958">
        <v>16</v>
      </c>
      <c r="CE12958">
        <v>0</v>
      </c>
      <c r="CF12958">
        <v>5</v>
      </c>
    </row>
    <row r="12959" spans="1:84" x14ac:dyDescent="0.3">
      <c r="A12959" s="1" t="s">
        <v>13045</v>
      </c>
      <c r="B12959" s="1" t="s">
        <v>85</v>
      </c>
      <c r="C12959">
        <v>1</v>
      </c>
      <c r="D12959">
        <v>1</v>
      </c>
      <c r="E12959">
        <v>0</v>
      </c>
      <c r="F12959">
        <v>1</v>
      </c>
      <c r="G12959">
        <v>0</v>
      </c>
      <c r="H12959">
        <v>5</v>
      </c>
      <c r="I12959">
        <v>0</v>
      </c>
      <c r="J12959">
        <v>0</v>
      </c>
      <c r="K12959">
        <v>0</v>
      </c>
      <c r="L12959">
        <v>0</v>
      </c>
      <c r="M12959">
        <v>1</v>
      </c>
      <c r="N12959">
        <v>3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0</v>
      </c>
      <c r="AL12959">
        <v>1</v>
      </c>
      <c r="AM12959">
        <v>0</v>
      </c>
      <c r="AN12959">
        <v>1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1</v>
      </c>
      <c r="AX12959">
        <v>5</v>
      </c>
      <c r="AY12959">
        <v>0</v>
      </c>
      <c r="AZ12959">
        <v>0</v>
      </c>
      <c r="BA12959">
        <v>0</v>
      </c>
      <c r="BB12959">
        <v>0</v>
      </c>
      <c r="BC12959">
        <v>0</v>
      </c>
      <c r="BD12959">
        <v>0</v>
      </c>
      <c r="BE12959">
        <v>0</v>
      </c>
      <c r="BF12959">
        <v>0</v>
      </c>
      <c r="BG12959">
        <v>0</v>
      </c>
      <c r="BH12959">
        <v>0</v>
      </c>
      <c r="BI12959">
        <v>0</v>
      </c>
      <c r="BJ12959">
        <v>0</v>
      </c>
      <c r="BK12959">
        <v>0</v>
      </c>
      <c r="BL12959">
        <v>0</v>
      </c>
      <c r="BM12959">
        <v>0</v>
      </c>
      <c r="BN12959">
        <v>0</v>
      </c>
      <c r="BO12959">
        <v>0</v>
      </c>
      <c r="BP12959">
        <v>0</v>
      </c>
      <c r="BQ12959">
        <v>0</v>
      </c>
      <c r="BR12959">
        <v>1</v>
      </c>
      <c r="BS12959">
        <v>3</v>
      </c>
      <c r="BT12959">
        <v>0</v>
      </c>
      <c r="BU12959">
        <v>10</v>
      </c>
      <c r="BV12959">
        <v>9</v>
      </c>
      <c r="BW12959">
        <v>3</v>
      </c>
      <c r="BX12959">
        <v>0</v>
      </c>
      <c r="BY12959">
        <v>1</v>
      </c>
      <c r="BZ12959">
        <v>8</v>
      </c>
      <c r="CA12959">
        <v>0</v>
      </c>
      <c r="CB12959">
        <v>0</v>
      </c>
      <c r="CC12959">
        <v>0</v>
      </c>
      <c r="CD12959">
        <v>18</v>
      </c>
      <c r="CE12959">
        <v>0</v>
      </c>
      <c r="CF12959">
        <v>5</v>
      </c>
    </row>
    <row r="12960" spans="1:84" x14ac:dyDescent="0.3">
      <c r="A12960" s="1" t="s">
        <v>13046</v>
      </c>
      <c r="B12960" s="1" t="s">
        <v>85</v>
      </c>
      <c r="C12960">
        <v>2</v>
      </c>
      <c r="D12960">
        <v>2</v>
      </c>
      <c r="E12960">
        <v>0</v>
      </c>
      <c r="F12960">
        <v>1</v>
      </c>
      <c r="G12960">
        <v>0</v>
      </c>
      <c r="H12960">
        <v>5</v>
      </c>
      <c r="I12960">
        <v>0</v>
      </c>
      <c r="J12960">
        <v>0</v>
      </c>
      <c r="K12960">
        <v>0</v>
      </c>
      <c r="L12960">
        <v>0</v>
      </c>
      <c r="M12960">
        <v>5</v>
      </c>
      <c r="N12960">
        <v>5</v>
      </c>
      <c r="O12960">
        <v>0</v>
      </c>
      <c r="P12960">
        <v>0</v>
      </c>
      <c r="Q12960">
        <v>0</v>
      </c>
      <c r="R12960">
        <v>0</v>
      </c>
      <c r="S12960">
        <v>0</v>
      </c>
      <c r="T12960">
        <v>0</v>
      </c>
      <c r="U12960">
        <v>0</v>
      </c>
      <c r="V12960">
        <v>0</v>
      </c>
      <c r="W12960">
        <v>0</v>
      </c>
      <c r="X12960">
        <v>2</v>
      </c>
      <c r="Y12960">
        <v>2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2</v>
      </c>
      <c r="AM12960">
        <v>0</v>
      </c>
      <c r="AN12960">
        <v>3</v>
      </c>
      <c r="AO12960">
        <v>0</v>
      </c>
      <c r="AP12960">
        <v>0</v>
      </c>
      <c r="AQ12960">
        <v>0</v>
      </c>
      <c r="AR12960">
        <v>1</v>
      </c>
      <c r="AS12960">
        <v>0</v>
      </c>
      <c r="AT12960">
        <v>0</v>
      </c>
      <c r="AU12960">
        <v>0</v>
      </c>
      <c r="AV12960">
        <v>0</v>
      </c>
      <c r="AW12960">
        <v>1</v>
      </c>
      <c r="AX12960">
        <v>7</v>
      </c>
      <c r="AY12960">
        <v>0</v>
      </c>
      <c r="AZ12960">
        <v>0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0</v>
      </c>
      <c r="BG12960">
        <v>0</v>
      </c>
      <c r="BH12960">
        <v>0</v>
      </c>
      <c r="BI12960">
        <v>0</v>
      </c>
      <c r="BJ12960">
        <v>0</v>
      </c>
      <c r="BK12960">
        <v>0</v>
      </c>
      <c r="BL12960">
        <v>0</v>
      </c>
      <c r="BM12960">
        <v>0</v>
      </c>
      <c r="BN12960">
        <v>0</v>
      </c>
      <c r="BO12960">
        <v>0</v>
      </c>
      <c r="BP12960">
        <v>0</v>
      </c>
      <c r="BQ12960">
        <v>0</v>
      </c>
      <c r="BR12960">
        <v>3</v>
      </c>
      <c r="BS12960">
        <v>3</v>
      </c>
      <c r="BT12960">
        <v>0</v>
      </c>
      <c r="BU12960">
        <v>15</v>
      </c>
      <c r="BV12960">
        <v>14</v>
      </c>
      <c r="BW12960">
        <v>6</v>
      </c>
      <c r="BX12960">
        <v>0</v>
      </c>
      <c r="BY12960">
        <v>1</v>
      </c>
      <c r="BZ12960">
        <v>7</v>
      </c>
      <c r="CA12960">
        <v>0</v>
      </c>
      <c r="CB12960">
        <v>0</v>
      </c>
      <c r="CC12960">
        <v>0</v>
      </c>
      <c r="CD12960">
        <v>33</v>
      </c>
      <c r="CE12960">
        <v>0</v>
      </c>
      <c r="CF12960">
        <v>5</v>
      </c>
    </row>
    <row r="12961" spans="1:84" x14ac:dyDescent="0.3">
      <c r="A12961" s="1" t="s">
        <v>13047</v>
      </c>
      <c r="B12961" s="1" t="s">
        <v>85</v>
      </c>
      <c r="C12961">
        <v>1</v>
      </c>
      <c r="D12961">
        <v>1</v>
      </c>
      <c r="E12961">
        <v>0</v>
      </c>
      <c r="F12961">
        <v>1</v>
      </c>
      <c r="G12961">
        <v>0</v>
      </c>
      <c r="H12961">
        <v>5</v>
      </c>
      <c r="I12961">
        <v>0</v>
      </c>
      <c r="J12961">
        <v>0</v>
      </c>
      <c r="K12961">
        <v>0</v>
      </c>
      <c r="L12961">
        <v>0</v>
      </c>
      <c r="M12961">
        <v>0</v>
      </c>
      <c r="N12961">
        <v>1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0</v>
      </c>
      <c r="AI12961">
        <v>0</v>
      </c>
      <c r="AJ12961">
        <v>0</v>
      </c>
      <c r="AK12961">
        <v>0</v>
      </c>
      <c r="AL12961">
        <v>1</v>
      </c>
      <c r="AM12961">
        <v>0</v>
      </c>
      <c r="AN12961">
        <v>1</v>
      </c>
      <c r="AO12961">
        <v>0</v>
      </c>
      <c r="AP12961">
        <v>0</v>
      </c>
      <c r="AQ12961">
        <v>0</v>
      </c>
      <c r="AR12961">
        <v>0</v>
      </c>
      <c r="AS12961">
        <v>0</v>
      </c>
      <c r="AT12961">
        <v>0</v>
      </c>
      <c r="AU12961">
        <v>0</v>
      </c>
      <c r="AV12961">
        <v>0</v>
      </c>
      <c r="AW12961">
        <v>1</v>
      </c>
      <c r="AX12961">
        <v>2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0</v>
      </c>
      <c r="BJ12961">
        <v>0</v>
      </c>
      <c r="BK12961">
        <v>0</v>
      </c>
      <c r="BL12961">
        <v>0</v>
      </c>
      <c r="BM12961">
        <v>0</v>
      </c>
      <c r="BN12961">
        <v>0</v>
      </c>
      <c r="BO12961">
        <v>0</v>
      </c>
      <c r="BP12961">
        <v>0</v>
      </c>
      <c r="BQ12961">
        <v>0</v>
      </c>
      <c r="BR12961">
        <v>1</v>
      </c>
      <c r="BS12961">
        <v>0</v>
      </c>
      <c r="BT12961">
        <v>0</v>
      </c>
      <c r="BU12961">
        <v>8</v>
      </c>
      <c r="BV12961">
        <v>7</v>
      </c>
      <c r="BW12961">
        <v>3</v>
      </c>
      <c r="BX12961">
        <v>0</v>
      </c>
      <c r="BY12961">
        <v>1</v>
      </c>
      <c r="BZ12961">
        <v>6</v>
      </c>
      <c r="CA12961">
        <v>0</v>
      </c>
      <c r="CB12961">
        <v>0</v>
      </c>
      <c r="CC12961">
        <v>0</v>
      </c>
      <c r="CD12961">
        <v>12</v>
      </c>
      <c r="CE12961">
        <v>0</v>
      </c>
      <c r="CF12961">
        <v>5</v>
      </c>
    </row>
    <row r="12962" spans="1:84" x14ac:dyDescent="0.3">
      <c r="A12962" s="1" t="s">
        <v>13048</v>
      </c>
      <c r="B12962" s="1" t="s">
        <v>85</v>
      </c>
      <c r="C12962">
        <v>1</v>
      </c>
      <c r="D12962">
        <v>1</v>
      </c>
      <c r="E12962">
        <v>0</v>
      </c>
      <c r="F12962">
        <v>1</v>
      </c>
      <c r="G12962">
        <v>0</v>
      </c>
      <c r="H12962">
        <v>6</v>
      </c>
      <c r="I12962">
        <v>0</v>
      </c>
      <c r="J12962">
        <v>0</v>
      </c>
      <c r="K12962">
        <v>0</v>
      </c>
      <c r="L12962">
        <v>0</v>
      </c>
      <c r="M12962">
        <v>0</v>
      </c>
      <c r="N12962">
        <v>1</v>
      </c>
      <c r="O12962">
        <v>0</v>
      </c>
      <c r="P12962">
        <v>0</v>
      </c>
      <c r="Q12962">
        <v>0</v>
      </c>
      <c r="R12962">
        <v>0</v>
      </c>
      <c r="S12962">
        <v>0</v>
      </c>
      <c r="T12962">
        <v>0</v>
      </c>
      <c r="U12962">
        <v>0</v>
      </c>
      <c r="V12962">
        <v>0</v>
      </c>
      <c r="W12962">
        <v>0</v>
      </c>
      <c r="X12962">
        <v>0</v>
      </c>
      <c r="Y12962">
        <v>0</v>
      </c>
      <c r="Z12962">
        <v>0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0</v>
      </c>
      <c r="AK12962">
        <v>0</v>
      </c>
      <c r="AL12962">
        <v>1</v>
      </c>
      <c r="AM12962">
        <v>0</v>
      </c>
      <c r="AN12962">
        <v>1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1</v>
      </c>
      <c r="AX12962">
        <v>3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0</v>
      </c>
      <c r="BH12962">
        <v>0</v>
      </c>
      <c r="BI12962">
        <v>0</v>
      </c>
      <c r="BJ12962">
        <v>0</v>
      </c>
      <c r="BK12962">
        <v>0</v>
      </c>
      <c r="BL12962">
        <v>0</v>
      </c>
      <c r="BM12962">
        <v>0</v>
      </c>
      <c r="BN12962">
        <v>0</v>
      </c>
      <c r="BO12962">
        <v>0</v>
      </c>
      <c r="BP12962">
        <v>0</v>
      </c>
      <c r="BQ12962">
        <v>0</v>
      </c>
      <c r="BR12962">
        <v>1</v>
      </c>
      <c r="BS12962">
        <v>1</v>
      </c>
      <c r="BT12962">
        <v>0</v>
      </c>
      <c r="BU12962">
        <v>9</v>
      </c>
      <c r="BV12962">
        <v>8</v>
      </c>
      <c r="BW12962">
        <v>3</v>
      </c>
      <c r="BX12962">
        <v>0</v>
      </c>
      <c r="BY12962">
        <v>1</v>
      </c>
      <c r="BZ12962">
        <v>7</v>
      </c>
      <c r="CA12962">
        <v>0</v>
      </c>
      <c r="CB12962">
        <v>0</v>
      </c>
      <c r="CC12962">
        <v>0</v>
      </c>
      <c r="CD12962">
        <v>14</v>
      </c>
      <c r="CE12962">
        <v>0</v>
      </c>
      <c r="CF12962">
        <v>6</v>
      </c>
    </row>
    <row r="12963" spans="1:84" x14ac:dyDescent="0.3">
      <c r="A12963" s="1" t="s">
        <v>13049</v>
      </c>
      <c r="B12963" s="1" t="s">
        <v>85</v>
      </c>
      <c r="C12963">
        <v>1</v>
      </c>
      <c r="D12963">
        <v>1</v>
      </c>
      <c r="E12963">
        <v>0</v>
      </c>
      <c r="F12963">
        <v>1</v>
      </c>
      <c r="G12963">
        <v>0</v>
      </c>
      <c r="H12963">
        <v>5</v>
      </c>
      <c r="I12963">
        <v>0</v>
      </c>
      <c r="J12963">
        <v>0</v>
      </c>
      <c r="K12963">
        <v>0</v>
      </c>
      <c r="L12963">
        <v>0</v>
      </c>
      <c r="M12963">
        <v>0</v>
      </c>
      <c r="N12963">
        <v>2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0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1</v>
      </c>
      <c r="AM12963">
        <v>0</v>
      </c>
      <c r="AN12963">
        <v>1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1</v>
      </c>
      <c r="AX12963">
        <v>3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  <c r="BK12963">
        <v>0</v>
      </c>
      <c r="BL12963">
        <v>0</v>
      </c>
      <c r="BM12963">
        <v>0</v>
      </c>
      <c r="BN12963">
        <v>0</v>
      </c>
      <c r="BO12963">
        <v>0</v>
      </c>
      <c r="BP12963">
        <v>0</v>
      </c>
      <c r="BQ12963">
        <v>0</v>
      </c>
      <c r="BR12963">
        <v>1</v>
      </c>
      <c r="BS12963">
        <v>1</v>
      </c>
      <c r="BT12963">
        <v>0</v>
      </c>
      <c r="BU12963">
        <v>9</v>
      </c>
      <c r="BV12963">
        <v>8</v>
      </c>
      <c r="BW12963">
        <v>3</v>
      </c>
      <c r="BX12963">
        <v>0</v>
      </c>
      <c r="BY12963">
        <v>1</v>
      </c>
      <c r="BZ12963">
        <v>7</v>
      </c>
      <c r="CA12963">
        <v>0</v>
      </c>
      <c r="CB12963">
        <v>0</v>
      </c>
      <c r="CC12963">
        <v>0</v>
      </c>
      <c r="CD12963">
        <v>14</v>
      </c>
      <c r="CE12963">
        <v>0</v>
      </c>
      <c r="CF12963">
        <v>5</v>
      </c>
    </row>
    <row r="12964" spans="1:84" x14ac:dyDescent="0.3">
      <c r="A12964" s="1" t="s">
        <v>13050</v>
      </c>
      <c r="B12964" s="1" t="s">
        <v>85</v>
      </c>
      <c r="C12964">
        <v>1</v>
      </c>
      <c r="D12964">
        <v>1</v>
      </c>
      <c r="E12964">
        <v>0</v>
      </c>
      <c r="F12964">
        <v>1</v>
      </c>
      <c r="G12964">
        <v>0</v>
      </c>
      <c r="H12964">
        <v>5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3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1</v>
      </c>
      <c r="AM12964">
        <v>0</v>
      </c>
      <c r="AN12964">
        <v>1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1</v>
      </c>
      <c r="AX12964">
        <v>5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  <c r="BK12964">
        <v>0</v>
      </c>
      <c r="BL12964">
        <v>0</v>
      </c>
      <c r="BM12964">
        <v>0</v>
      </c>
      <c r="BN12964">
        <v>0</v>
      </c>
      <c r="BO12964">
        <v>1</v>
      </c>
      <c r="BP12964">
        <v>0</v>
      </c>
      <c r="BQ12964">
        <v>0</v>
      </c>
      <c r="BR12964">
        <v>1</v>
      </c>
      <c r="BS12964">
        <v>2</v>
      </c>
      <c r="BT12964">
        <v>0</v>
      </c>
      <c r="BU12964">
        <v>10</v>
      </c>
      <c r="BV12964">
        <v>9</v>
      </c>
      <c r="BW12964">
        <v>3</v>
      </c>
      <c r="BX12964">
        <v>0</v>
      </c>
      <c r="BY12964">
        <v>1</v>
      </c>
      <c r="BZ12964">
        <v>8</v>
      </c>
      <c r="CA12964">
        <v>0</v>
      </c>
      <c r="CB12964">
        <v>0</v>
      </c>
      <c r="CC12964">
        <v>0</v>
      </c>
      <c r="CD12964">
        <v>17</v>
      </c>
      <c r="CE12964">
        <v>0</v>
      </c>
      <c r="CF12964">
        <v>5</v>
      </c>
    </row>
    <row r="12965" spans="1:84" x14ac:dyDescent="0.3">
      <c r="A12965" s="1" t="s">
        <v>13051</v>
      </c>
      <c r="B12965" s="1" t="s">
        <v>85</v>
      </c>
      <c r="C12965">
        <v>3</v>
      </c>
      <c r="D12965">
        <v>1</v>
      </c>
      <c r="E12965">
        <v>0</v>
      </c>
      <c r="F12965">
        <v>1</v>
      </c>
      <c r="G12965">
        <v>0</v>
      </c>
      <c r="H12965">
        <v>8</v>
      </c>
      <c r="I12965">
        <v>0</v>
      </c>
      <c r="J12965">
        <v>0</v>
      </c>
      <c r="K12965">
        <v>0</v>
      </c>
      <c r="L12965">
        <v>0</v>
      </c>
      <c r="M12965">
        <v>4</v>
      </c>
      <c r="N12965">
        <v>6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1</v>
      </c>
      <c r="AM12965">
        <v>0</v>
      </c>
      <c r="AN12965">
        <v>1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2</v>
      </c>
      <c r="AX12965">
        <v>5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1</v>
      </c>
      <c r="BG12965">
        <v>0</v>
      </c>
      <c r="BH12965">
        <v>1</v>
      </c>
      <c r="BI12965">
        <v>0</v>
      </c>
      <c r="BJ12965">
        <v>0</v>
      </c>
      <c r="BK12965">
        <v>0</v>
      </c>
      <c r="BL12965">
        <v>0</v>
      </c>
      <c r="BM12965">
        <v>0</v>
      </c>
      <c r="BN12965">
        <v>0</v>
      </c>
      <c r="BO12965">
        <v>0</v>
      </c>
      <c r="BP12965">
        <v>0</v>
      </c>
      <c r="BQ12965">
        <v>0</v>
      </c>
      <c r="BR12965">
        <v>1</v>
      </c>
      <c r="BS12965">
        <v>2</v>
      </c>
      <c r="BT12965">
        <v>0</v>
      </c>
      <c r="BU12965">
        <v>20</v>
      </c>
      <c r="BV12965">
        <v>19</v>
      </c>
      <c r="BW12965">
        <v>9</v>
      </c>
      <c r="BX12965">
        <v>0</v>
      </c>
      <c r="BY12965">
        <v>1</v>
      </c>
      <c r="BZ12965">
        <v>10</v>
      </c>
      <c r="CA12965">
        <v>0</v>
      </c>
      <c r="CB12965">
        <v>0</v>
      </c>
      <c r="CC12965">
        <v>0</v>
      </c>
      <c r="CD12965">
        <v>26</v>
      </c>
      <c r="CE12965">
        <v>0</v>
      </c>
      <c r="CF12965">
        <v>8</v>
      </c>
    </row>
    <row r="12966" spans="1:84" x14ac:dyDescent="0.3">
      <c r="A12966" s="1" t="s">
        <v>13052</v>
      </c>
      <c r="B12966" s="1" t="s">
        <v>85</v>
      </c>
      <c r="C12966">
        <v>1</v>
      </c>
      <c r="D12966">
        <v>1</v>
      </c>
      <c r="E12966">
        <v>0</v>
      </c>
      <c r="F12966">
        <v>1</v>
      </c>
      <c r="G12966">
        <v>0</v>
      </c>
      <c r="H12966">
        <v>6</v>
      </c>
      <c r="I12966">
        <v>0</v>
      </c>
      <c r="J12966">
        <v>0</v>
      </c>
      <c r="K12966">
        <v>0</v>
      </c>
      <c r="L12966">
        <v>0</v>
      </c>
      <c r="M12966">
        <v>4</v>
      </c>
      <c r="N12966">
        <v>3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2</v>
      </c>
      <c r="AD12966">
        <v>1</v>
      </c>
      <c r="AE12966">
        <v>1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1</v>
      </c>
      <c r="AM12966">
        <v>0</v>
      </c>
      <c r="AN12966">
        <v>1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1</v>
      </c>
      <c r="AX12966">
        <v>4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0</v>
      </c>
      <c r="BG12966">
        <v>0</v>
      </c>
      <c r="BH12966">
        <v>0</v>
      </c>
      <c r="BI12966">
        <v>0</v>
      </c>
      <c r="BJ12966">
        <v>0</v>
      </c>
      <c r="BK12966">
        <v>0</v>
      </c>
      <c r="BL12966">
        <v>0</v>
      </c>
      <c r="BM12966">
        <v>1</v>
      </c>
      <c r="BN12966">
        <v>0</v>
      </c>
      <c r="BO12966">
        <v>0</v>
      </c>
      <c r="BP12966">
        <v>0</v>
      </c>
      <c r="BQ12966">
        <v>0</v>
      </c>
      <c r="BR12966">
        <v>1</v>
      </c>
      <c r="BS12966">
        <v>1</v>
      </c>
      <c r="BT12966">
        <v>0</v>
      </c>
      <c r="BU12966">
        <v>11</v>
      </c>
      <c r="BV12966">
        <v>10</v>
      </c>
      <c r="BW12966">
        <v>4</v>
      </c>
      <c r="BX12966">
        <v>0</v>
      </c>
      <c r="BY12966">
        <v>1</v>
      </c>
      <c r="BZ12966">
        <v>8</v>
      </c>
      <c r="CA12966">
        <v>0</v>
      </c>
      <c r="CB12966">
        <v>0</v>
      </c>
      <c r="CC12966">
        <v>0</v>
      </c>
      <c r="CD12966">
        <v>22</v>
      </c>
      <c r="CE12966">
        <v>0</v>
      </c>
      <c r="CF12966">
        <v>6</v>
      </c>
    </row>
    <row r="12967" spans="1:84" x14ac:dyDescent="0.3">
      <c r="A12967" s="1" t="s">
        <v>13053</v>
      </c>
      <c r="B12967" s="1" t="s">
        <v>85</v>
      </c>
      <c r="C12967">
        <v>1</v>
      </c>
      <c r="D12967">
        <v>1</v>
      </c>
      <c r="E12967">
        <v>0</v>
      </c>
      <c r="F12967">
        <v>1</v>
      </c>
      <c r="G12967">
        <v>0</v>
      </c>
      <c r="H12967">
        <v>6</v>
      </c>
      <c r="I12967">
        <v>0</v>
      </c>
      <c r="J12967">
        <v>0</v>
      </c>
      <c r="K12967">
        <v>0</v>
      </c>
      <c r="L12967">
        <v>0</v>
      </c>
      <c r="M12967">
        <v>1</v>
      </c>
      <c r="N12967">
        <v>3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2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1</v>
      </c>
      <c r="AM12967">
        <v>0</v>
      </c>
      <c r="AN12967">
        <v>1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1</v>
      </c>
      <c r="AX12967">
        <v>4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  <c r="BK12967">
        <v>0</v>
      </c>
      <c r="BL12967">
        <v>0</v>
      </c>
      <c r="BM12967">
        <v>1</v>
      </c>
      <c r="BN12967">
        <v>0</v>
      </c>
      <c r="BO12967">
        <v>0</v>
      </c>
      <c r="BP12967">
        <v>0</v>
      </c>
      <c r="BQ12967">
        <v>0</v>
      </c>
      <c r="BR12967">
        <v>1</v>
      </c>
      <c r="BS12967">
        <v>1</v>
      </c>
      <c r="BT12967">
        <v>0</v>
      </c>
      <c r="BU12967">
        <v>11</v>
      </c>
      <c r="BV12967">
        <v>10</v>
      </c>
      <c r="BW12967">
        <v>4</v>
      </c>
      <c r="BX12967">
        <v>0</v>
      </c>
      <c r="BY12967">
        <v>1</v>
      </c>
      <c r="BZ12967">
        <v>8</v>
      </c>
      <c r="CA12967">
        <v>0</v>
      </c>
      <c r="CB12967">
        <v>0</v>
      </c>
      <c r="CC12967">
        <v>0</v>
      </c>
      <c r="CD12967">
        <v>18</v>
      </c>
      <c r="CE12967">
        <v>0</v>
      </c>
      <c r="CF12967">
        <v>6</v>
      </c>
    </row>
    <row r="12968" spans="1:84" x14ac:dyDescent="0.3">
      <c r="A12968" s="1" t="s">
        <v>13054</v>
      </c>
      <c r="B12968" s="1" t="s">
        <v>85</v>
      </c>
      <c r="C12968">
        <v>0</v>
      </c>
      <c r="D12968">
        <v>1</v>
      </c>
      <c r="E12968">
        <v>0</v>
      </c>
      <c r="F12968">
        <v>1</v>
      </c>
      <c r="G12968">
        <v>0</v>
      </c>
      <c r="H12968">
        <v>2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>
        <v>1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1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1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1</v>
      </c>
      <c r="BH12968">
        <v>0</v>
      </c>
      <c r="BI12968">
        <v>0</v>
      </c>
      <c r="BJ12968">
        <v>0</v>
      </c>
      <c r="BK12968">
        <v>0</v>
      </c>
      <c r="BL12968">
        <v>0</v>
      </c>
      <c r="BM12968">
        <v>0</v>
      </c>
      <c r="BN12968">
        <v>0</v>
      </c>
      <c r="BO12968">
        <v>0</v>
      </c>
      <c r="BP12968">
        <v>0</v>
      </c>
      <c r="BQ12968">
        <v>0</v>
      </c>
      <c r="BR12968">
        <v>1</v>
      </c>
      <c r="BS12968">
        <v>0</v>
      </c>
      <c r="BT12968">
        <v>0</v>
      </c>
      <c r="BU12968">
        <v>4</v>
      </c>
      <c r="BV12968">
        <v>3</v>
      </c>
      <c r="BW12968">
        <v>2</v>
      </c>
      <c r="BX12968">
        <v>0</v>
      </c>
      <c r="BY12968">
        <v>0</v>
      </c>
      <c r="BZ12968">
        <v>2</v>
      </c>
      <c r="CA12968">
        <v>0</v>
      </c>
      <c r="CB12968">
        <v>0</v>
      </c>
      <c r="CC12968">
        <v>0</v>
      </c>
      <c r="CD12968">
        <v>7</v>
      </c>
      <c r="CE12968">
        <v>0</v>
      </c>
      <c r="CF12968">
        <v>2</v>
      </c>
    </row>
    <row r="12969" spans="1:84" x14ac:dyDescent="0.3">
      <c r="A12969" s="1" t="s">
        <v>13055</v>
      </c>
      <c r="B12969" s="1" t="s">
        <v>85</v>
      </c>
      <c r="C12969">
        <v>1</v>
      </c>
      <c r="D12969">
        <v>1</v>
      </c>
      <c r="E12969">
        <v>0</v>
      </c>
      <c r="F12969">
        <v>1</v>
      </c>
      <c r="G12969">
        <v>0</v>
      </c>
      <c r="H12969">
        <v>5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5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1</v>
      </c>
      <c r="AM12969">
        <v>0</v>
      </c>
      <c r="AN12969">
        <v>1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1</v>
      </c>
      <c r="AX12969">
        <v>6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  <c r="BK12969">
        <v>0</v>
      </c>
      <c r="BL12969">
        <v>0</v>
      </c>
      <c r="BM12969">
        <v>0</v>
      </c>
      <c r="BN12969">
        <v>0</v>
      </c>
      <c r="BO12969">
        <v>0</v>
      </c>
      <c r="BP12969">
        <v>0</v>
      </c>
      <c r="BQ12969">
        <v>3</v>
      </c>
      <c r="BR12969">
        <v>1</v>
      </c>
      <c r="BS12969">
        <v>1</v>
      </c>
      <c r="BT12969">
        <v>0</v>
      </c>
      <c r="BU12969">
        <v>12</v>
      </c>
      <c r="BV12969">
        <v>11</v>
      </c>
      <c r="BW12969">
        <v>3</v>
      </c>
      <c r="BX12969">
        <v>0</v>
      </c>
      <c r="BY12969">
        <v>1</v>
      </c>
      <c r="BZ12969">
        <v>10</v>
      </c>
      <c r="CA12969">
        <v>0</v>
      </c>
      <c r="CB12969">
        <v>0</v>
      </c>
      <c r="CC12969">
        <v>0</v>
      </c>
      <c r="CD12969">
        <v>20</v>
      </c>
      <c r="CE12969">
        <v>0</v>
      </c>
      <c r="CF12969">
        <v>5</v>
      </c>
    </row>
    <row r="12970" spans="1:84" x14ac:dyDescent="0.3">
      <c r="A12970" s="1" t="s">
        <v>13056</v>
      </c>
      <c r="B12970" s="1" t="s">
        <v>85</v>
      </c>
      <c r="C12970">
        <v>1</v>
      </c>
      <c r="D12970">
        <v>1</v>
      </c>
      <c r="E12970">
        <v>0</v>
      </c>
      <c r="F12970">
        <v>1</v>
      </c>
      <c r="G12970">
        <v>0</v>
      </c>
      <c r="H12970">
        <v>7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1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0</v>
      </c>
      <c r="AL12970">
        <v>1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1</v>
      </c>
      <c r="AX12970">
        <v>2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  <c r="BK12970">
        <v>0</v>
      </c>
      <c r="BL12970">
        <v>0</v>
      </c>
      <c r="BM12970">
        <v>0</v>
      </c>
      <c r="BN12970">
        <v>0</v>
      </c>
      <c r="BO12970">
        <v>0</v>
      </c>
      <c r="BP12970">
        <v>0</v>
      </c>
      <c r="BQ12970">
        <v>0</v>
      </c>
      <c r="BR12970">
        <v>1</v>
      </c>
      <c r="BS12970">
        <v>0</v>
      </c>
      <c r="BT12970">
        <v>0</v>
      </c>
      <c r="BU12970">
        <v>10</v>
      </c>
      <c r="BV12970">
        <v>9</v>
      </c>
      <c r="BW12970">
        <v>3</v>
      </c>
      <c r="BX12970">
        <v>0</v>
      </c>
      <c r="BY12970">
        <v>1</v>
      </c>
      <c r="BZ12970">
        <v>8</v>
      </c>
      <c r="CA12970">
        <v>0</v>
      </c>
      <c r="CB12970">
        <v>0</v>
      </c>
      <c r="CC12970">
        <v>0</v>
      </c>
      <c r="CD12970">
        <v>14</v>
      </c>
      <c r="CE12970">
        <v>0</v>
      </c>
      <c r="CF12970">
        <v>7</v>
      </c>
    </row>
    <row r="12971" spans="1:84" x14ac:dyDescent="0.3">
      <c r="A12971" s="1" t="s">
        <v>13057</v>
      </c>
      <c r="B12971" s="1" t="s">
        <v>85</v>
      </c>
      <c r="C12971">
        <v>1</v>
      </c>
      <c r="D12971">
        <v>1</v>
      </c>
      <c r="E12971">
        <v>0</v>
      </c>
      <c r="F12971">
        <v>1</v>
      </c>
      <c r="G12971">
        <v>0</v>
      </c>
      <c r="H12971">
        <v>5</v>
      </c>
      <c r="I12971">
        <v>0</v>
      </c>
      <c r="J12971">
        <v>0</v>
      </c>
      <c r="K12971">
        <v>0</v>
      </c>
      <c r="L12971">
        <v>0</v>
      </c>
      <c r="M12971">
        <v>0</v>
      </c>
      <c r="N12971">
        <v>2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0</v>
      </c>
      <c r="AL12971">
        <v>1</v>
      </c>
      <c r="AM12971">
        <v>0</v>
      </c>
      <c r="AN12971">
        <v>1</v>
      </c>
      <c r="AO12971">
        <v>0</v>
      </c>
      <c r="AP12971">
        <v>0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1</v>
      </c>
      <c r="AX12971">
        <v>3</v>
      </c>
      <c r="AY12971">
        <v>0</v>
      </c>
      <c r="AZ12971">
        <v>0</v>
      </c>
      <c r="BA12971">
        <v>0</v>
      </c>
      <c r="BB12971">
        <v>0</v>
      </c>
      <c r="BC12971">
        <v>0</v>
      </c>
      <c r="BD12971">
        <v>0</v>
      </c>
      <c r="BE12971">
        <v>0</v>
      </c>
      <c r="BF12971">
        <v>0</v>
      </c>
      <c r="BG12971">
        <v>0</v>
      </c>
      <c r="BH12971">
        <v>0</v>
      </c>
      <c r="BI12971">
        <v>0</v>
      </c>
      <c r="BJ12971">
        <v>0</v>
      </c>
      <c r="BK12971">
        <v>0</v>
      </c>
      <c r="BL12971">
        <v>0</v>
      </c>
      <c r="BM12971">
        <v>0</v>
      </c>
      <c r="BN12971">
        <v>0</v>
      </c>
      <c r="BO12971">
        <v>0</v>
      </c>
      <c r="BP12971">
        <v>0</v>
      </c>
      <c r="BQ12971">
        <v>0</v>
      </c>
      <c r="BR12971">
        <v>1</v>
      </c>
      <c r="BS12971">
        <v>1</v>
      </c>
      <c r="BT12971">
        <v>0</v>
      </c>
      <c r="BU12971">
        <v>9</v>
      </c>
      <c r="BV12971">
        <v>8</v>
      </c>
      <c r="BW12971">
        <v>3</v>
      </c>
      <c r="BX12971">
        <v>0</v>
      </c>
      <c r="BY12971">
        <v>1</v>
      </c>
      <c r="BZ12971">
        <v>7</v>
      </c>
      <c r="CA12971">
        <v>0</v>
      </c>
      <c r="CB12971">
        <v>0</v>
      </c>
      <c r="CC12971">
        <v>0</v>
      </c>
      <c r="CD12971">
        <v>14</v>
      </c>
      <c r="CE12971">
        <v>0</v>
      </c>
      <c r="CF12971">
        <v>5</v>
      </c>
    </row>
    <row r="12972" spans="1:84" x14ac:dyDescent="0.3">
      <c r="A12972" s="1" t="s">
        <v>13058</v>
      </c>
      <c r="B12972" s="1" t="s">
        <v>85</v>
      </c>
      <c r="C12972">
        <v>1</v>
      </c>
      <c r="D12972">
        <v>1</v>
      </c>
      <c r="E12972">
        <v>0</v>
      </c>
      <c r="F12972">
        <v>1</v>
      </c>
      <c r="G12972">
        <v>0</v>
      </c>
      <c r="H12972">
        <v>6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3</v>
      </c>
      <c r="O12972">
        <v>0</v>
      </c>
      <c r="P12972">
        <v>0</v>
      </c>
      <c r="Q12972">
        <v>0</v>
      </c>
      <c r="R12972">
        <v>0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0</v>
      </c>
      <c r="Z12972">
        <v>0</v>
      </c>
      <c r="AA12972">
        <v>0</v>
      </c>
      <c r="AB12972">
        <v>0</v>
      </c>
      <c r="AC12972">
        <v>3</v>
      </c>
      <c r="AD12972">
        <v>0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0</v>
      </c>
      <c r="AL12972">
        <v>1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1</v>
      </c>
      <c r="AX12972">
        <v>5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0</v>
      </c>
      <c r="BJ12972">
        <v>0</v>
      </c>
      <c r="BK12972">
        <v>0</v>
      </c>
      <c r="BL12972">
        <v>0</v>
      </c>
      <c r="BM12972">
        <v>3</v>
      </c>
      <c r="BN12972">
        <v>0</v>
      </c>
      <c r="BO12972">
        <v>0</v>
      </c>
      <c r="BP12972">
        <v>0</v>
      </c>
      <c r="BQ12972">
        <v>0</v>
      </c>
      <c r="BR12972">
        <v>1</v>
      </c>
      <c r="BS12972">
        <v>0</v>
      </c>
      <c r="BT12972">
        <v>0</v>
      </c>
      <c r="BU12972">
        <v>12</v>
      </c>
      <c r="BV12972">
        <v>11</v>
      </c>
      <c r="BW12972">
        <v>5</v>
      </c>
      <c r="BX12972">
        <v>0</v>
      </c>
      <c r="BY12972">
        <v>1</v>
      </c>
      <c r="BZ12972">
        <v>7</v>
      </c>
      <c r="CA12972">
        <v>0</v>
      </c>
      <c r="CB12972">
        <v>0</v>
      </c>
      <c r="CC12972">
        <v>0</v>
      </c>
      <c r="CD12972">
        <v>18</v>
      </c>
      <c r="CE12972">
        <v>0</v>
      </c>
      <c r="CF12972">
        <v>5</v>
      </c>
    </row>
    <row r="12973" spans="1:84" x14ac:dyDescent="0.3">
      <c r="A12973" s="1" t="s">
        <v>13059</v>
      </c>
      <c r="B12973" s="1" t="s">
        <v>85</v>
      </c>
      <c r="C12973">
        <v>1</v>
      </c>
      <c r="D12973">
        <v>1</v>
      </c>
      <c r="E12973">
        <v>0</v>
      </c>
      <c r="F12973">
        <v>1</v>
      </c>
      <c r="G12973">
        <v>0</v>
      </c>
      <c r="H12973">
        <v>6</v>
      </c>
      <c r="I12973">
        <v>0</v>
      </c>
      <c r="J12973">
        <v>0</v>
      </c>
      <c r="K12973">
        <v>0</v>
      </c>
      <c r="L12973">
        <v>0</v>
      </c>
      <c r="M12973">
        <v>0</v>
      </c>
      <c r="N12973">
        <v>2</v>
      </c>
      <c r="O12973">
        <v>0</v>
      </c>
      <c r="P12973">
        <v>0</v>
      </c>
      <c r="Q12973">
        <v>0</v>
      </c>
      <c r="R12973">
        <v>0</v>
      </c>
      <c r="S12973">
        <v>0</v>
      </c>
      <c r="T12973">
        <v>0</v>
      </c>
      <c r="U12973">
        <v>0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1</v>
      </c>
      <c r="AM12973">
        <v>0</v>
      </c>
      <c r="AN12973">
        <v>1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1</v>
      </c>
      <c r="AX12973">
        <v>4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0</v>
      </c>
      <c r="BE12973">
        <v>0</v>
      </c>
      <c r="BF12973">
        <v>0</v>
      </c>
      <c r="BG12973">
        <v>0</v>
      </c>
      <c r="BH12973">
        <v>0</v>
      </c>
      <c r="BI12973">
        <v>0</v>
      </c>
      <c r="BJ12973">
        <v>0</v>
      </c>
      <c r="BK12973">
        <v>0</v>
      </c>
      <c r="BL12973">
        <v>0</v>
      </c>
      <c r="BM12973">
        <v>0</v>
      </c>
      <c r="BN12973">
        <v>0</v>
      </c>
      <c r="BO12973">
        <v>0</v>
      </c>
      <c r="BP12973">
        <v>0</v>
      </c>
      <c r="BQ12973">
        <v>0</v>
      </c>
      <c r="BR12973">
        <v>1</v>
      </c>
      <c r="BS12973">
        <v>2</v>
      </c>
      <c r="BT12973">
        <v>0</v>
      </c>
      <c r="BU12973">
        <v>10</v>
      </c>
      <c r="BV12973">
        <v>9</v>
      </c>
      <c r="BW12973">
        <v>3</v>
      </c>
      <c r="BX12973">
        <v>0</v>
      </c>
      <c r="BY12973">
        <v>1</v>
      </c>
      <c r="BZ12973">
        <v>8</v>
      </c>
      <c r="CA12973">
        <v>0</v>
      </c>
      <c r="CB12973">
        <v>0</v>
      </c>
      <c r="CC12973">
        <v>0</v>
      </c>
      <c r="CD12973">
        <v>16</v>
      </c>
      <c r="CE12973">
        <v>0</v>
      </c>
      <c r="CF12973">
        <v>6</v>
      </c>
    </row>
    <row r="12974" spans="1:84" x14ac:dyDescent="0.3">
      <c r="A12974" s="1" t="s">
        <v>13060</v>
      </c>
      <c r="B12974" s="1" t="s">
        <v>85</v>
      </c>
      <c r="C12974">
        <v>1</v>
      </c>
      <c r="D12974">
        <v>1</v>
      </c>
      <c r="E12974">
        <v>0</v>
      </c>
      <c r="F12974">
        <v>1</v>
      </c>
      <c r="G12974">
        <v>0</v>
      </c>
      <c r="H12974">
        <v>3</v>
      </c>
      <c r="I12974">
        <v>0</v>
      </c>
      <c r="J12974">
        <v>0</v>
      </c>
      <c r="K12974">
        <v>0</v>
      </c>
      <c r="L12974">
        <v>0</v>
      </c>
      <c r="M12974">
        <v>0</v>
      </c>
      <c r="N12974">
        <v>13</v>
      </c>
      <c r="O12974">
        <v>0</v>
      </c>
      <c r="P12974">
        <v>0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1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1</v>
      </c>
      <c r="AM12974">
        <v>0</v>
      </c>
      <c r="AN12974">
        <v>1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2</v>
      </c>
      <c r="AX12974">
        <v>14</v>
      </c>
      <c r="AY12974">
        <v>4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  <c r="BK12974">
        <v>0</v>
      </c>
      <c r="BL12974">
        <v>0</v>
      </c>
      <c r="BM12974">
        <v>1</v>
      </c>
      <c r="BN12974">
        <v>0</v>
      </c>
      <c r="BO12974">
        <v>0</v>
      </c>
      <c r="BP12974">
        <v>0</v>
      </c>
      <c r="BQ12974">
        <v>0</v>
      </c>
      <c r="BR12974">
        <v>1</v>
      </c>
      <c r="BS12974">
        <v>11</v>
      </c>
      <c r="BT12974">
        <v>0</v>
      </c>
      <c r="BU12974">
        <v>17</v>
      </c>
      <c r="BV12974">
        <v>16</v>
      </c>
      <c r="BW12974">
        <v>4</v>
      </c>
      <c r="BX12974">
        <v>0</v>
      </c>
      <c r="BY12974">
        <v>1</v>
      </c>
      <c r="BZ12974">
        <v>14</v>
      </c>
      <c r="CA12974">
        <v>0</v>
      </c>
      <c r="CB12974">
        <v>0</v>
      </c>
      <c r="CC12974">
        <v>0</v>
      </c>
      <c r="CD12974">
        <v>39</v>
      </c>
      <c r="CE12974">
        <v>0</v>
      </c>
      <c r="CF12974">
        <v>3</v>
      </c>
    </row>
    <row r="12975" spans="1:84" x14ac:dyDescent="0.3">
      <c r="A12975" s="1" t="s">
        <v>13061</v>
      </c>
      <c r="B12975" s="1" t="s">
        <v>85</v>
      </c>
      <c r="C12975">
        <v>0</v>
      </c>
      <c r="D12975">
        <v>1</v>
      </c>
      <c r="E12975">
        <v>0</v>
      </c>
      <c r="F12975">
        <v>1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0</v>
      </c>
      <c r="M12975">
        <v>1</v>
      </c>
      <c r="N12975">
        <v>1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1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1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  <c r="BK12975">
        <v>0</v>
      </c>
      <c r="BL12975">
        <v>0</v>
      </c>
      <c r="BM12975">
        <v>0</v>
      </c>
      <c r="BN12975">
        <v>0</v>
      </c>
      <c r="BO12975">
        <v>0</v>
      </c>
      <c r="BP12975">
        <v>0</v>
      </c>
      <c r="BQ12975">
        <v>0</v>
      </c>
      <c r="BR12975">
        <v>1</v>
      </c>
      <c r="BS12975">
        <v>0</v>
      </c>
      <c r="BT12975">
        <v>0</v>
      </c>
      <c r="BU12975">
        <v>2</v>
      </c>
      <c r="BV12975">
        <v>1</v>
      </c>
      <c r="BW12975">
        <v>1</v>
      </c>
      <c r="BX12975">
        <v>0</v>
      </c>
      <c r="BY12975">
        <v>0</v>
      </c>
      <c r="BZ12975">
        <v>0</v>
      </c>
      <c r="CA12975">
        <v>0</v>
      </c>
      <c r="CB12975">
        <v>0</v>
      </c>
      <c r="CC12975">
        <v>0</v>
      </c>
      <c r="CD12975">
        <v>5</v>
      </c>
      <c r="CE12975">
        <v>0</v>
      </c>
      <c r="CF12975">
        <v>0</v>
      </c>
    </row>
    <row r="12976" spans="1:84" x14ac:dyDescent="0.3">
      <c r="A12976" s="1" t="s">
        <v>13062</v>
      </c>
      <c r="B12976" s="1" t="s">
        <v>85</v>
      </c>
      <c r="C12976">
        <v>1</v>
      </c>
      <c r="D12976">
        <v>1</v>
      </c>
      <c r="E12976">
        <v>0</v>
      </c>
      <c r="F12976">
        <v>1</v>
      </c>
      <c r="G12976">
        <v>0</v>
      </c>
      <c r="H12976">
        <v>1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>
        <v>1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0</v>
      </c>
      <c r="AJ12976">
        <v>0</v>
      </c>
      <c r="AK12976">
        <v>0</v>
      </c>
      <c r="AL12976">
        <v>0</v>
      </c>
      <c r="AM12976">
        <v>0</v>
      </c>
      <c r="AN12976">
        <v>1</v>
      </c>
      <c r="AO12976">
        <v>0</v>
      </c>
      <c r="AP12976">
        <v>0</v>
      </c>
      <c r="AQ12976">
        <v>0</v>
      </c>
      <c r="AR12976">
        <v>0</v>
      </c>
      <c r="AS12976">
        <v>1</v>
      </c>
      <c r="AT12976">
        <v>0</v>
      </c>
      <c r="AU12976">
        <v>0</v>
      </c>
      <c r="AV12976">
        <v>0</v>
      </c>
      <c r="AW12976">
        <v>0</v>
      </c>
      <c r="AX12976">
        <v>8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  <c r="BK12976">
        <v>0</v>
      </c>
      <c r="BL12976">
        <v>0</v>
      </c>
      <c r="BM12976">
        <v>0</v>
      </c>
      <c r="BN12976">
        <v>0</v>
      </c>
      <c r="BO12976">
        <v>0</v>
      </c>
      <c r="BP12976">
        <v>0</v>
      </c>
      <c r="BQ12976">
        <v>0</v>
      </c>
      <c r="BR12976">
        <v>1</v>
      </c>
      <c r="BS12976">
        <v>7</v>
      </c>
      <c r="BT12976">
        <v>0</v>
      </c>
      <c r="BU12976">
        <v>11</v>
      </c>
      <c r="BV12976">
        <v>10</v>
      </c>
      <c r="BW12976">
        <v>3</v>
      </c>
      <c r="BX12976">
        <v>0</v>
      </c>
      <c r="BY12976">
        <v>1</v>
      </c>
      <c r="BZ12976">
        <v>8</v>
      </c>
      <c r="CA12976">
        <v>0</v>
      </c>
      <c r="CB12976">
        <v>0</v>
      </c>
      <c r="CC12976">
        <v>0</v>
      </c>
      <c r="CD12976">
        <v>16</v>
      </c>
      <c r="CE12976">
        <v>0</v>
      </c>
      <c r="CF12976">
        <v>1</v>
      </c>
    </row>
    <row r="12977" spans="1:84" x14ac:dyDescent="0.3">
      <c r="A12977" s="1" t="s">
        <v>13063</v>
      </c>
      <c r="B12977" s="1" t="s">
        <v>85</v>
      </c>
      <c r="C12977">
        <v>0</v>
      </c>
      <c r="D12977">
        <v>1</v>
      </c>
      <c r="E12977">
        <v>0</v>
      </c>
      <c r="F12977">
        <v>1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>
        <v>1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1</v>
      </c>
      <c r="AX12977">
        <v>1</v>
      </c>
      <c r="AY12977">
        <v>0</v>
      </c>
      <c r="AZ12977">
        <v>0</v>
      </c>
      <c r="BA12977">
        <v>0</v>
      </c>
      <c r="BB12977">
        <v>0</v>
      </c>
      <c r="BC12977">
        <v>0</v>
      </c>
      <c r="BD12977">
        <v>0</v>
      </c>
      <c r="BE12977">
        <v>0</v>
      </c>
      <c r="BF12977">
        <v>0</v>
      </c>
      <c r="BG12977">
        <v>0</v>
      </c>
      <c r="BH12977">
        <v>0</v>
      </c>
      <c r="BI12977">
        <v>0</v>
      </c>
      <c r="BJ12977">
        <v>0</v>
      </c>
      <c r="BK12977">
        <v>0</v>
      </c>
      <c r="BL12977">
        <v>0</v>
      </c>
      <c r="BM12977">
        <v>0</v>
      </c>
      <c r="BN12977">
        <v>0</v>
      </c>
      <c r="BO12977">
        <v>0</v>
      </c>
      <c r="BP12977">
        <v>0</v>
      </c>
      <c r="BQ12977">
        <v>0</v>
      </c>
      <c r="BR12977">
        <v>0</v>
      </c>
      <c r="BS12977">
        <v>1</v>
      </c>
      <c r="BT12977">
        <v>0</v>
      </c>
      <c r="BU12977">
        <v>1</v>
      </c>
      <c r="BV12977">
        <v>0</v>
      </c>
      <c r="BW12977">
        <v>1</v>
      </c>
      <c r="BX12977">
        <v>0</v>
      </c>
      <c r="BY12977">
        <v>0</v>
      </c>
      <c r="BZ12977">
        <v>0</v>
      </c>
      <c r="CA12977">
        <v>0</v>
      </c>
      <c r="CB12977">
        <v>0</v>
      </c>
      <c r="CC12977">
        <v>0</v>
      </c>
      <c r="CD12977">
        <v>6</v>
      </c>
      <c r="CE12977">
        <v>0</v>
      </c>
      <c r="CF12977">
        <v>0</v>
      </c>
    </row>
    <row r="12978" spans="1:84" x14ac:dyDescent="0.3">
      <c r="A12978" s="1" t="s">
        <v>13064</v>
      </c>
      <c r="B12978" s="1" t="s">
        <v>85</v>
      </c>
      <c r="C12978">
        <v>0</v>
      </c>
      <c r="D12978">
        <v>1</v>
      </c>
      <c r="E12978">
        <v>0</v>
      </c>
      <c r="F12978">
        <v>1</v>
      </c>
      <c r="G12978">
        <v>0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1</v>
      </c>
      <c r="N12978">
        <v>1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0</v>
      </c>
      <c r="AX12978">
        <v>1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  <c r="BK12978">
        <v>0</v>
      </c>
      <c r="BL12978">
        <v>0</v>
      </c>
      <c r="BM12978">
        <v>0</v>
      </c>
      <c r="BN12978">
        <v>0</v>
      </c>
      <c r="BO12978">
        <v>0</v>
      </c>
      <c r="BP12978">
        <v>0</v>
      </c>
      <c r="BQ12978">
        <v>0</v>
      </c>
      <c r="BR12978">
        <v>0</v>
      </c>
      <c r="BS12978">
        <v>1</v>
      </c>
      <c r="BT12978">
        <v>0</v>
      </c>
      <c r="BU12978">
        <v>1</v>
      </c>
      <c r="BV12978">
        <v>0</v>
      </c>
      <c r="BW12978">
        <v>1</v>
      </c>
      <c r="BX12978">
        <v>0</v>
      </c>
      <c r="BY12978">
        <v>0</v>
      </c>
      <c r="BZ12978">
        <v>0</v>
      </c>
      <c r="CA12978">
        <v>0</v>
      </c>
      <c r="CB12978">
        <v>0</v>
      </c>
      <c r="CC12978">
        <v>0</v>
      </c>
      <c r="CD12978">
        <v>5</v>
      </c>
      <c r="CE12978">
        <v>0</v>
      </c>
      <c r="CF12978">
        <v>0</v>
      </c>
    </row>
    <row r="12979" spans="1:84" x14ac:dyDescent="0.3">
      <c r="A12979" s="1" t="s">
        <v>13065</v>
      </c>
      <c r="B12979" s="1" t="s">
        <v>85</v>
      </c>
      <c r="C12979">
        <v>0</v>
      </c>
      <c r="D12979">
        <v>1</v>
      </c>
      <c r="E12979">
        <v>0</v>
      </c>
      <c r="F12979">
        <v>1</v>
      </c>
      <c r="G12979">
        <v>0</v>
      </c>
      <c r="H12979">
        <v>0</v>
      </c>
      <c r="I12979">
        <v>0</v>
      </c>
      <c r="J12979">
        <v>0</v>
      </c>
      <c r="K12979">
        <v>0</v>
      </c>
      <c r="L12979">
        <v>0</v>
      </c>
      <c r="M12979">
        <v>1</v>
      </c>
      <c r="N12979">
        <v>1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1</v>
      </c>
      <c r="AY12979">
        <v>0</v>
      </c>
      <c r="AZ12979">
        <v>0</v>
      </c>
      <c r="BA12979">
        <v>0</v>
      </c>
      <c r="BB12979">
        <v>0</v>
      </c>
      <c r="BC12979">
        <v>0</v>
      </c>
      <c r="BD12979">
        <v>0</v>
      </c>
      <c r="BE12979">
        <v>0</v>
      </c>
      <c r="BF12979">
        <v>0</v>
      </c>
      <c r="BG12979">
        <v>0</v>
      </c>
      <c r="BH12979">
        <v>0</v>
      </c>
      <c r="BI12979">
        <v>0</v>
      </c>
      <c r="BJ12979">
        <v>0</v>
      </c>
      <c r="BK12979">
        <v>0</v>
      </c>
      <c r="BL12979">
        <v>0</v>
      </c>
      <c r="BM12979">
        <v>0</v>
      </c>
      <c r="BN12979">
        <v>0</v>
      </c>
      <c r="BO12979">
        <v>0</v>
      </c>
      <c r="BP12979">
        <v>0</v>
      </c>
      <c r="BQ12979">
        <v>0</v>
      </c>
      <c r="BR12979">
        <v>0</v>
      </c>
      <c r="BS12979">
        <v>1</v>
      </c>
      <c r="BT12979">
        <v>0</v>
      </c>
      <c r="BU12979">
        <v>1</v>
      </c>
      <c r="BV12979">
        <v>0</v>
      </c>
      <c r="BW12979">
        <v>1</v>
      </c>
      <c r="BX12979">
        <v>0</v>
      </c>
      <c r="BY12979">
        <v>0</v>
      </c>
      <c r="BZ12979">
        <v>0</v>
      </c>
      <c r="CA12979">
        <v>0</v>
      </c>
      <c r="CB12979">
        <v>0</v>
      </c>
      <c r="CC12979">
        <v>0</v>
      </c>
      <c r="CD12979">
        <v>5</v>
      </c>
      <c r="CE12979">
        <v>0</v>
      </c>
      <c r="CF12979">
        <v>0</v>
      </c>
    </row>
    <row r="12980" spans="1:84" x14ac:dyDescent="0.3">
      <c r="A12980" s="1" t="s">
        <v>13066</v>
      </c>
      <c r="B12980" s="1" t="s">
        <v>85</v>
      </c>
      <c r="C12980">
        <v>1</v>
      </c>
      <c r="D12980">
        <v>1</v>
      </c>
      <c r="E12980">
        <v>0</v>
      </c>
      <c r="F12980">
        <v>1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2</v>
      </c>
      <c r="N12980">
        <v>2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1</v>
      </c>
      <c r="AX12980">
        <v>2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0</v>
      </c>
      <c r="BF12980">
        <v>0</v>
      </c>
      <c r="BG12980">
        <v>0</v>
      </c>
      <c r="BH12980">
        <v>0</v>
      </c>
      <c r="BI12980">
        <v>0</v>
      </c>
      <c r="BJ12980">
        <v>0</v>
      </c>
      <c r="BK12980">
        <v>0</v>
      </c>
      <c r="BL12980">
        <v>0</v>
      </c>
      <c r="BM12980">
        <v>0</v>
      </c>
      <c r="BN12980">
        <v>0</v>
      </c>
      <c r="BO12980">
        <v>0</v>
      </c>
      <c r="BP12980">
        <v>0</v>
      </c>
      <c r="BQ12980">
        <v>0</v>
      </c>
      <c r="BR12980">
        <v>1</v>
      </c>
      <c r="BS12980">
        <v>1</v>
      </c>
      <c r="BT12980">
        <v>0</v>
      </c>
      <c r="BU12980">
        <v>3</v>
      </c>
      <c r="BV12980">
        <v>2</v>
      </c>
      <c r="BW12980">
        <v>3</v>
      </c>
      <c r="BX12980">
        <v>0</v>
      </c>
      <c r="BY12980">
        <v>1</v>
      </c>
      <c r="BZ12980">
        <v>4</v>
      </c>
      <c r="CA12980">
        <v>0</v>
      </c>
      <c r="CB12980">
        <v>0</v>
      </c>
      <c r="CC12980">
        <v>0</v>
      </c>
      <c r="CD12980">
        <v>9</v>
      </c>
      <c r="CE12980">
        <v>0</v>
      </c>
      <c r="CF12980">
        <v>0</v>
      </c>
    </row>
    <row r="12981" spans="1:84" x14ac:dyDescent="0.3">
      <c r="A12981" s="1" t="s">
        <v>13067</v>
      </c>
      <c r="B12981" s="1" t="s">
        <v>85</v>
      </c>
      <c r="C12981">
        <v>0</v>
      </c>
      <c r="D12981">
        <v>1</v>
      </c>
      <c r="E12981">
        <v>0</v>
      </c>
      <c r="F12981">
        <v>1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1</v>
      </c>
      <c r="N12981">
        <v>1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0</v>
      </c>
      <c r="X12981">
        <v>0</v>
      </c>
      <c r="Y12981">
        <v>0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0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1</v>
      </c>
      <c r="AY12981">
        <v>0</v>
      </c>
      <c r="AZ12981">
        <v>0</v>
      </c>
      <c r="BA12981">
        <v>0</v>
      </c>
      <c r="BB12981">
        <v>0</v>
      </c>
      <c r="BC12981">
        <v>0</v>
      </c>
      <c r="BD12981">
        <v>0</v>
      </c>
      <c r="BE12981">
        <v>0</v>
      </c>
      <c r="BF12981">
        <v>0</v>
      </c>
      <c r="BG12981">
        <v>0</v>
      </c>
      <c r="BH12981">
        <v>0</v>
      </c>
      <c r="BI12981">
        <v>0</v>
      </c>
      <c r="BJ12981">
        <v>0</v>
      </c>
      <c r="BK12981">
        <v>0</v>
      </c>
      <c r="BL12981">
        <v>0</v>
      </c>
      <c r="BM12981">
        <v>0</v>
      </c>
      <c r="BN12981">
        <v>0</v>
      </c>
      <c r="BO12981">
        <v>0</v>
      </c>
      <c r="BP12981">
        <v>0</v>
      </c>
      <c r="BQ12981">
        <v>0</v>
      </c>
      <c r="BR12981">
        <v>0</v>
      </c>
      <c r="BS12981">
        <v>1</v>
      </c>
      <c r="BT12981">
        <v>0</v>
      </c>
      <c r="BU12981">
        <v>1</v>
      </c>
      <c r="BV12981">
        <v>0</v>
      </c>
      <c r="BW12981">
        <v>1</v>
      </c>
      <c r="BX12981">
        <v>0</v>
      </c>
      <c r="BY12981">
        <v>0</v>
      </c>
      <c r="BZ12981">
        <v>0</v>
      </c>
      <c r="CA12981">
        <v>0</v>
      </c>
      <c r="CB12981">
        <v>0</v>
      </c>
      <c r="CC12981">
        <v>0</v>
      </c>
      <c r="CD12981">
        <v>5</v>
      </c>
      <c r="CE12981">
        <v>0</v>
      </c>
      <c r="CF12981">
        <v>0</v>
      </c>
    </row>
    <row r="12982" spans="1:84" x14ac:dyDescent="0.3">
      <c r="A12982" s="1" t="s">
        <v>13068</v>
      </c>
      <c r="B12982" s="1" t="s">
        <v>85</v>
      </c>
      <c r="C12982">
        <v>0</v>
      </c>
      <c r="D12982">
        <v>1</v>
      </c>
      <c r="E12982">
        <v>0</v>
      </c>
      <c r="F12982">
        <v>1</v>
      </c>
      <c r="G12982">
        <v>0</v>
      </c>
      <c r="H12982">
        <v>0</v>
      </c>
      <c r="I12982">
        <v>0</v>
      </c>
      <c r="J12982">
        <v>0</v>
      </c>
      <c r="K12982">
        <v>0</v>
      </c>
      <c r="L12982">
        <v>0</v>
      </c>
      <c r="M12982">
        <v>1</v>
      </c>
      <c r="N12982">
        <v>1</v>
      </c>
      <c r="O12982">
        <v>0</v>
      </c>
      <c r="P12982">
        <v>0</v>
      </c>
      <c r="Q12982">
        <v>0</v>
      </c>
      <c r="R12982">
        <v>0</v>
      </c>
      <c r="S12982">
        <v>0</v>
      </c>
      <c r="T12982">
        <v>0</v>
      </c>
      <c r="U12982">
        <v>0</v>
      </c>
      <c r="V12982">
        <v>0</v>
      </c>
      <c r="W12982">
        <v>0</v>
      </c>
      <c r="X12982">
        <v>0</v>
      </c>
      <c r="Y12982">
        <v>0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0</v>
      </c>
      <c r="AF12982">
        <v>0</v>
      </c>
      <c r="AG12982">
        <v>0</v>
      </c>
      <c r="AH12982">
        <v>0</v>
      </c>
      <c r="AI12982">
        <v>0</v>
      </c>
      <c r="AJ12982">
        <v>0</v>
      </c>
      <c r="AK12982">
        <v>0</v>
      </c>
      <c r="AL12982">
        <v>0</v>
      </c>
      <c r="AM12982">
        <v>0</v>
      </c>
      <c r="AN12982">
        <v>0</v>
      </c>
      <c r="AO12982">
        <v>0</v>
      </c>
      <c r="AP12982">
        <v>0</v>
      </c>
      <c r="AQ12982">
        <v>0</v>
      </c>
      <c r="AR12982">
        <v>0</v>
      </c>
      <c r="AS12982">
        <v>0</v>
      </c>
      <c r="AT12982">
        <v>0</v>
      </c>
      <c r="AU12982">
        <v>0</v>
      </c>
      <c r="AV12982">
        <v>0</v>
      </c>
      <c r="AW12982">
        <v>0</v>
      </c>
      <c r="AX12982">
        <v>1</v>
      </c>
      <c r="AY12982">
        <v>0</v>
      </c>
      <c r="AZ12982">
        <v>0</v>
      </c>
      <c r="BA12982">
        <v>0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0</v>
      </c>
      <c r="BH12982">
        <v>0</v>
      </c>
      <c r="BI12982">
        <v>0</v>
      </c>
      <c r="BJ12982">
        <v>0</v>
      </c>
      <c r="BK12982">
        <v>0</v>
      </c>
      <c r="BL12982">
        <v>0</v>
      </c>
      <c r="BM12982">
        <v>0</v>
      </c>
      <c r="BN12982">
        <v>0</v>
      </c>
      <c r="BO12982">
        <v>0</v>
      </c>
      <c r="BP12982">
        <v>0</v>
      </c>
      <c r="BQ12982">
        <v>0</v>
      </c>
      <c r="BR12982">
        <v>0</v>
      </c>
      <c r="BS12982">
        <v>1</v>
      </c>
      <c r="BT12982">
        <v>0</v>
      </c>
      <c r="BU12982">
        <v>1</v>
      </c>
      <c r="BV12982">
        <v>0</v>
      </c>
      <c r="BW12982">
        <v>1</v>
      </c>
      <c r="BX12982">
        <v>0</v>
      </c>
      <c r="BY12982">
        <v>0</v>
      </c>
      <c r="BZ12982">
        <v>0</v>
      </c>
      <c r="CA12982">
        <v>0</v>
      </c>
      <c r="CB12982">
        <v>0</v>
      </c>
      <c r="CC12982">
        <v>0</v>
      </c>
      <c r="CD12982">
        <v>5</v>
      </c>
      <c r="CE12982">
        <v>0</v>
      </c>
      <c r="CF12982">
        <v>0</v>
      </c>
    </row>
    <row r="12983" spans="1:84" x14ac:dyDescent="0.3">
      <c r="A12983" s="1" t="s">
        <v>13069</v>
      </c>
      <c r="B12983" s="1" t="s">
        <v>85</v>
      </c>
      <c r="C12983">
        <v>0</v>
      </c>
      <c r="D12983">
        <v>1</v>
      </c>
      <c r="E12983">
        <v>0</v>
      </c>
      <c r="F12983">
        <v>1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1</v>
      </c>
      <c r="N12983">
        <v>1</v>
      </c>
      <c r="O12983">
        <v>0</v>
      </c>
      <c r="P12983">
        <v>0</v>
      </c>
      <c r="Q12983">
        <v>0</v>
      </c>
      <c r="R12983">
        <v>0</v>
      </c>
      <c r="S12983">
        <v>0</v>
      </c>
      <c r="T12983">
        <v>0</v>
      </c>
      <c r="U12983">
        <v>0</v>
      </c>
      <c r="V12983">
        <v>0</v>
      </c>
      <c r="W12983">
        <v>0</v>
      </c>
      <c r="X12983">
        <v>0</v>
      </c>
      <c r="Y12983">
        <v>0</v>
      </c>
      <c r="Z12983">
        <v>0</v>
      </c>
      <c r="AA12983">
        <v>0</v>
      </c>
      <c r="AB12983">
        <v>0</v>
      </c>
      <c r="AC12983">
        <v>1</v>
      </c>
      <c r="AD12983">
        <v>0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2</v>
      </c>
      <c r="AY12983">
        <v>0</v>
      </c>
      <c r="AZ12983">
        <v>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0</v>
      </c>
      <c r="BG12983">
        <v>0</v>
      </c>
      <c r="BH12983">
        <v>0</v>
      </c>
      <c r="BI12983">
        <v>0</v>
      </c>
      <c r="BJ12983">
        <v>0</v>
      </c>
      <c r="BK12983">
        <v>0</v>
      </c>
      <c r="BL12983">
        <v>0</v>
      </c>
      <c r="BM12983">
        <v>1</v>
      </c>
      <c r="BN12983">
        <v>0</v>
      </c>
      <c r="BO12983">
        <v>0</v>
      </c>
      <c r="BP12983">
        <v>0</v>
      </c>
      <c r="BQ12983">
        <v>0</v>
      </c>
      <c r="BR12983">
        <v>0</v>
      </c>
      <c r="BS12983">
        <v>1</v>
      </c>
      <c r="BT12983">
        <v>0</v>
      </c>
      <c r="BU12983">
        <v>2</v>
      </c>
      <c r="BV12983">
        <v>1</v>
      </c>
      <c r="BW12983">
        <v>2</v>
      </c>
      <c r="BX12983">
        <v>0</v>
      </c>
      <c r="BY12983">
        <v>0</v>
      </c>
      <c r="BZ12983">
        <v>1</v>
      </c>
      <c r="CA12983">
        <v>0</v>
      </c>
      <c r="CB12983">
        <v>0</v>
      </c>
      <c r="CC12983">
        <v>0</v>
      </c>
      <c r="CD12983">
        <v>6</v>
      </c>
      <c r="CE12983">
        <v>0</v>
      </c>
      <c r="CF12983">
        <v>0</v>
      </c>
    </row>
    <row r="12984" spans="1:84" x14ac:dyDescent="0.3">
      <c r="A12984" s="1" t="s">
        <v>13070</v>
      </c>
      <c r="B12984" s="1" t="s">
        <v>85</v>
      </c>
      <c r="C12984">
        <v>1</v>
      </c>
      <c r="D12984">
        <v>1</v>
      </c>
      <c r="E12984">
        <v>0</v>
      </c>
      <c r="F12984">
        <v>1</v>
      </c>
      <c r="G12984">
        <v>0</v>
      </c>
      <c r="H12984">
        <v>1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>
        <v>5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0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0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1</v>
      </c>
      <c r="AO12984">
        <v>0</v>
      </c>
      <c r="AP12984">
        <v>0</v>
      </c>
      <c r="AQ12984">
        <v>0</v>
      </c>
      <c r="AR12984">
        <v>0</v>
      </c>
      <c r="AS12984">
        <v>0</v>
      </c>
      <c r="AT12984">
        <v>0</v>
      </c>
      <c r="AU12984">
        <v>0</v>
      </c>
      <c r="AV12984">
        <v>0</v>
      </c>
      <c r="AW12984">
        <v>0</v>
      </c>
      <c r="AX12984">
        <v>5</v>
      </c>
      <c r="AY12984">
        <v>0</v>
      </c>
      <c r="AZ12984">
        <v>0</v>
      </c>
      <c r="BA12984">
        <v>0</v>
      </c>
      <c r="BB12984">
        <v>0</v>
      </c>
      <c r="BC12984">
        <v>0</v>
      </c>
      <c r="BD12984">
        <v>0</v>
      </c>
      <c r="BE12984">
        <v>0</v>
      </c>
      <c r="BF12984">
        <v>0</v>
      </c>
      <c r="BG12984">
        <v>0</v>
      </c>
      <c r="BH12984">
        <v>0</v>
      </c>
      <c r="BI12984">
        <v>0</v>
      </c>
      <c r="BJ12984">
        <v>0</v>
      </c>
      <c r="BK12984">
        <v>0</v>
      </c>
      <c r="BL12984">
        <v>0</v>
      </c>
      <c r="BM12984">
        <v>0</v>
      </c>
      <c r="BN12984">
        <v>3</v>
      </c>
      <c r="BO12984">
        <v>1</v>
      </c>
      <c r="BP12984">
        <v>0</v>
      </c>
      <c r="BQ12984">
        <v>0</v>
      </c>
      <c r="BR12984">
        <v>1</v>
      </c>
      <c r="BS12984">
        <v>0</v>
      </c>
      <c r="BT12984">
        <v>0</v>
      </c>
      <c r="BU12984">
        <v>8</v>
      </c>
      <c r="BV12984">
        <v>7</v>
      </c>
      <c r="BW12984">
        <v>3</v>
      </c>
      <c r="BX12984">
        <v>0</v>
      </c>
      <c r="BY12984">
        <v>1</v>
      </c>
      <c r="BZ12984">
        <v>5</v>
      </c>
      <c r="CA12984">
        <v>0</v>
      </c>
      <c r="CB12984">
        <v>0</v>
      </c>
      <c r="CC12984">
        <v>0</v>
      </c>
      <c r="CD12984">
        <v>14</v>
      </c>
      <c r="CE12984">
        <v>0</v>
      </c>
      <c r="CF12984">
        <v>1</v>
      </c>
    </row>
    <row r="12985" spans="1:84" x14ac:dyDescent="0.3">
      <c r="A12985" s="1" t="s">
        <v>13071</v>
      </c>
      <c r="B12985" s="1" t="s">
        <v>85</v>
      </c>
      <c r="C12985">
        <v>0</v>
      </c>
      <c r="D12985">
        <v>1</v>
      </c>
      <c r="E12985">
        <v>0</v>
      </c>
      <c r="F12985">
        <v>1</v>
      </c>
      <c r="G12985">
        <v>0</v>
      </c>
      <c r="H12985">
        <v>0</v>
      </c>
      <c r="I12985">
        <v>0</v>
      </c>
      <c r="J12985">
        <v>0</v>
      </c>
      <c r="K12985">
        <v>0</v>
      </c>
      <c r="L12985">
        <v>0</v>
      </c>
      <c r="M12985">
        <v>1</v>
      </c>
      <c r="N12985">
        <v>1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v>0</v>
      </c>
      <c r="U12985">
        <v>0</v>
      </c>
      <c r="V12985">
        <v>0</v>
      </c>
      <c r="W12985">
        <v>0</v>
      </c>
      <c r="X12985">
        <v>0</v>
      </c>
      <c r="Y12985">
        <v>0</v>
      </c>
      <c r="Z12985">
        <v>1</v>
      </c>
      <c r="AA12985">
        <v>0</v>
      </c>
      <c r="AB12985">
        <v>0</v>
      </c>
      <c r="AC12985">
        <v>1</v>
      </c>
      <c r="AD12985">
        <v>0</v>
      </c>
      <c r="AE12985">
        <v>0</v>
      </c>
      <c r="AF12985">
        <v>0</v>
      </c>
      <c r="AG12985">
        <v>0</v>
      </c>
      <c r="AH12985">
        <v>0</v>
      </c>
      <c r="AI12985">
        <v>0</v>
      </c>
      <c r="AJ12985">
        <v>0</v>
      </c>
      <c r="AK12985">
        <v>0</v>
      </c>
      <c r="AL12985">
        <v>0</v>
      </c>
      <c r="AM12985">
        <v>0</v>
      </c>
      <c r="AN12985">
        <v>0</v>
      </c>
      <c r="AO12985">
        <v>0</v>
      </c>
      <c r="AP12985">
        <v>0</v>
      </c>
      <c r="AQ12985">
        <v>0</v>
      </c>
      <c r="AR12985">
        <v>0</v>
      </c>
      <c r="AS12985">
        <v>0</v>
      </c>
      <c r="AT12985">
        <v>0</v>
      </c>
      <c r="AU12985">
        <v>0</v>
      </c>
      <c r="AV12985">
        <v>0</v>
      </c>
      <c r="AW12985">
        <v>0</v>
      </c>
      <c r="AX12985">
        <v>2</v>
      </c>
      <c r="AY12985">
        <v>0</v>
      </c>
      <c r="AZ12985">
        <v>0</v>
      </c>
      <c r="BA12985">
        <v>0</v>
      </c>
      <c r="BB12985">
        <v>0</v>
      </c>
      <c r="BC12985">
        <v>0</v>
      </c>
      <c r="BD12985">
        <v>0</v>
      </c>
      <c r="BE12985">
        <v>0</v>
      </c>
      <c r="BF12985">
        <v>0</v>
      </c>
      <c r="BG12985">
        <v>0</v>
      </c>
      <c r="BH12985">
        <v>0</v>
      </c>
      <c r="BI12985">
        <v>0</v>
      </c>
      <c r="BJ12985">
        <v>0</v>
      </c>
      <c r="BK12985">
        <v>0</v>
      </c>
      <c r="BL12985">
        <v>0</v>
      </c>
      <c r="BM12985">
        <v>1</v>
      </c>
      <c r="BN12985">
        <v>0</v>
      </c>
      <c r="BO12985">
        <v>0</v>
      </c>
      <c r="BP12985">
        <v>0</v>
      </c>
      <c r="BQ12985">
        <v>0</v>
      </c>
      <c r="BR12985">
        <v>0</v>
      </c>
      <c r="BS12985">
        <v>1</v>
      </c>
      <c r="BT12985">
        <v>0</v>
      </c>
      <c r="BU12985">
        <v>2</v>
      </c>
      <c r="BV12985">
        <v>1</v>
      </c>
      <c r="BW12985">
        <v>2</v>
      </c>
      <c r="BX12985">
        <v>0</v>
      </c>
      <c r="BY12985">
        <v>0</v>
      </c>
      <c r="BZ12985">
        <v>2</v>
      </c>
      <c r="CA12985">
        <v>0</v>
      </c>
      <c r="CB12985">
        <v>0</v>
      </c>
      <c r="CC12985">
        <v>0</v>
      </c>
      <c r="CD12985">
        <v>7</v>
      </c>
      <c r="CE12985">
        <v>0</v>
      </c>
      <c r="CF12985">
        <v>0</v>
      </c>
    </row>
    <row r="12986" spans="1:84" x14ac:dyDescent="0.3">
      <c r="A12986" s="1" t="s">
        <v>13072</v>
      </c>
      <c r="B12986" s="1" t="s">
        <v>85</v>
      </c>
      <c r="C12986">
        <v>0</v>
      </c>
      <c r="D12986">
        <v>1</v>
      </c>
      <c r="E12986">
        <v>0</v>
      </c>
      <c r="F12986">
        <v>1</v>
      </c>
      <c r="G12986">
        <v>0</v>
      </c>
      <c r="H12986">
        <v>1</v>
      </c>
      <c r="I12986">
        <v>0</v>
      </c>
      <c r="J12986">
        <v>0</v>
      </c>
      <c r="K12986">
        <v>0</v>
      </c>
      <c r="L12986">
        <v>0</v>
      </c>
      <c r="M12986">
        <v>1</v>
      </c>
      <c r="N12986">
        <v>1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0</v>
      </c>
      <c r="V12986">
        <v>0</v>
      </c>
      <c r="W12986">
        <v>0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1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1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  <c r="BK12986">
        <v>0</v>
      </c>
      <c r="BL12986">
        <v>0</v>
      </c>
      <c r="BM12986">
        <v>1</v>
      </c>
      <c r="BN12986">
        <v>0</v>
      </c>
      <c r="BO12986">
        <v>0</v>
      </c>
      <c r="BP12986">
        <v>0</v>
      </c>
      <c r="BQ12986">
        <v>0</v>
      </c>
      <c r="BR12986">
        <v>0</v>
      </c>
      <c r="BS12986">
        <v>0</v>
      </c>
      <c r="BT12986">
        <v>0</v>
      </c>
      <c r="BU12986">
        <v>2</v>
      </c>
      <c r="BV12986">
        <v>1</v>
      </c>
      <c r="BW12986">
        <v>2</v>
      </c>
      <c r="BX12986">
        <v>0</v>
      </c>
      <c r="BY12986">
        <v>0</v>
      </c>
      <c r="BZ12986">
        <v>1</v>
      </c>
      <c r="CA12986">
        <v>0</v>
      </c>
      <c r="CB12986">
        <v>0</v>
      </c>
      <c r="CC12986">
        <v>0</v>
      </c>
      <c r="CD12986">
        <v>6</v>
      </c>
      <c r="CE12986">
        <v>0</v>
      </c>
      <c r="CF12986">
        <v>1</v>
      </c>
    </row>
    <row r="12987" spans="1:84" x14ac:dyDescent="0.3">
      <c r="A12987" s="1" t="s">
        <v>13073</v>
      </c>
      <c r="B12987" s="1" t="s">
        <v>85</v>
      </c>
      <c r="C12987">
        <v>2</v>
      </c>
      <c r="D12987">
        <v>1</v>
      </c>
      <c r="E12987">
        <v>0</v>
      </c>
      <c r="F12987">
        <v>1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1</v>
      </c>
      <c r="N12987">
        <v>7</v>
      </c>
      <c r="O12987">
        <v>0</v>
      </c>
      <c r="P12987">
        <v>0</v>
      </c>
      <c r="Q12987">
        <v>0</v>
      </c>
      <c r="R12987">
        <v>0</v>
      </c>
      <c r="S12987">
        <v>0</v>
      </c>
      <c r="T12987">
        <v>0</v>
      </c>
      <c r="U12987">
        <v>0</v>
      </c>
      <c r="V12987">
        <v>0</v>
      </c>
      <c r="W12987">
        <v>0</v>
      </c>
      <c r="X12987">
        <v>0</v>
      </c>
      <c r="Y12987">
        <v>0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0</v>
      </c>
      <c r="AL12987">
        <v>1</v>
      </c>
      <c r="AM12987">
        <v>0</v>
      </c>
      <c r="AN12987">
        <v>1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6</v>
      </c>
      <c r="AY12987">
        <v>1</v>
      </c>
      <c r="AZ12987">
        <v>0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  <c r="BK12987">
        <v>0</v>
      </c>
      <c r="BL12987">
        <v>0</v>
      </c>
      <c r="BM12987">
        <v>0</v>
      </c>
      <c r="BN12987">
        <v>1</v>
      </c>
      <c r="BO12987">
        <v>0</v>
      </c>
      <c r="BP12987">
        <v>0</v>
      </c>
      <c r="BQ12987">
        <v>0</v>
      </c>
      <c r="BR12987">
        <v>2</v>
      </c>
      <c r="BS12987">
        <v>3</v>
      </c>
      <c r="BT12987">
        <v>0</v>
      </c>
      <c r="BU12987">
        <v>8</v>
      </c>
      <c r="BV12987">
        <v>7</v>
      </c>
      <c r="BW12987">
        <v>5</v>
      </c>
      <c r="BX12987">
        <v>0</v>
      </c>
      <c r="BY12987">
        <v>1</v>
      </c>
      <c r="BZ12987">
        <v>5</v>
      </c>
      <c r="CA12987">
        <v>0</v>
      </c>
      <c r="CB12987">
        <v>0</v>
      </c>
      <c r="CC12987">
        <v>0</v>
      </c>
      <c r="CD12987">
        <v>18</v>
      </c>
      <c r="CE12987">
        <v>0</v>
      </c>
      <c r="CF12987">
        <v>0</v>
      </c>
    </row>
    <row r="12988" spans="1:84" x14ac:dyDescent="0.3">
      <c r="A12988" s="1" t="s">
        <v>13074</v>
      </c>
      <c r="B12988" s="1" t="s">
        <v>85</v>
      </c>
      <c r="C12988">
        <v>0</v>
      </c>
      <c r="D12988">
        <v>1</v>
      </c>
      <c r="E12988">
        <v>0</v>
      </c>
      <c r="F12988">
        <v>1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1</v>
      </c>
      <c r="N12988">
        <v>1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1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  <c r="BK12988">
        <v>0</v>
      </c>
      <c r="BL12988">
        <v>0</v>
      </c>
      <c r="BM12988">
        <v>0</v>
      </c>
      <c r="BN12988">
        <v>0</v>
      </c>
      <c r="BO12988">
        <v>0</v>
      </c>
      <c r="BP12988">
        <v>0</v>
      </c>
      <c r="BQ12988">
        <v>0</v>
      </c>
      <c r="BR12988">
        <v>0</v>
      </c>
      <c r="BS12988">
        <v>1</v>
      </c>
      <c r="BT12988">
        <v>0</v>
      </c>
      <c r="BU12988">
        <v>1</v>
      </c>
      <c r="BV12988">
        <v>0</v>
      </c>
      <c r="BW12988">
        <v>1</v>
      </c>
      <c r="BX12988">
        <v>0</v>
      </c>
      <c r="BY12988">
        <v>0</v>
      </c>
      <c r="BZ12988">
        <v>0</v>
      </c>
      <c r="CA12988">
        <v>0</v>
      </c>
      <c r="CB12988">
        <v>0</v>
      </c>
      <c r="CC12988">
        <v>0</v>
      </c>
      <c r="CD12988">
        <v>5</v>
      </c>
      <c r="CE12988">
        <v>0</v>
      </c>
      <c r="CF12988">
        <v>0</v>
      </c>
    </row>
    <row r="12989" spans="1:84" x14ac:dyDescent="0.3">
      <c r="A12989" s="1" t="s">
        <v>13075</v>
      </c>
      <c r="B12989" s="1" t="s">
        <v>85</v>
      </c>
      <c r="C12989">
        <v>0</v>
      </c>
      <c r="D12989">
        <v>1</v>
      </c>
      <c r="E12989">
        <v>0</v>
      </c>
      <c r="F12989">
        <v>1</v>
      </c>
      <c r="G12989">
        <v>0</v>
      </c>
      <c r="H12989">
        <v>1</v>
      </c>
      <c r="I12989">
        <v>0</v>
      </c>
      <c r="J12989">
        <v>0</v>
      </c>
      <c r="K12989">
        <v>0</v>
      </c>
      <c r="L12989">
        <v>0</v>
      </c>
      <c r="M12989">
        <v>1</v>
      </c>
      <c r="N12989">
        <v>1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1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1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  <c r="BK12989">
        <v>0</v>
      </c>
      <c r="BL12989">
        <v>0</v>
      </c>
      <c r="BM12989">
        <v>1</v>
      </c>
      <c r="BN12989">
        <v>0</v>
      </c>
      <c r="BO12989">
        <v>0</v>
      </c>
      <c r="BP12989">
        <v>0</v>
      </c>
      <c r="BQ12989">
        <v>0</v>
      </c>
      <c r="BR12989">
        <v>0</v>
      </c>
      <c r="BS12989">
        <v>0</v>
      </c>
      <c r="BT12989">
        <v>0</v>
      </c>
      <c r="BU12989">
        <v>2</v>
      </c>
      <c r="BV12989">
        <v>1</v>
      </c>
      <c r="BW12989">
        <v>2</v>
      </c>
      <c r="BX12989">
        <v>0</v>
      </c>
      <c r="BY12989">
        <v>0</v>
      </c>
      <c r="BZ12989">
        <v>1</v>
      </c>
      <c r="CA12989">
        <v>0</v>
      </c>
      <c r="CB12989">
        <v>0</v>
      </c>
      <c r="CC12989">
        <v>0</v>
      </c>
      <c r="CD12989">
        <v>6</v>
      </c>
      <c r="CE12989">
        <v>0</v>
      </c>
      <c r="CF12989">
        <v>1</v>
      </c>
    </row>
    <row r="12990" spans="1:84" x14ac:dyDescent="0.3">
      <c r="A12990" s="1" t="s">
        <v>13076</v>
      </c>
      <c r="B12990" s="1" t="s">
        <v>85</v>
      </c>
      <c r="C12990">
        <v>0</v>
      </c>
      <c r="D12990">
        <v>1</v>
      </c>
      <c r="E12990">
        <v>0</v>
      </c>
      <c r="F12990">
        <v>1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>
        <v>1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1</v>
      </c>
      <c r="AY12990">
        <v>1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  <c r="BK12990">
        <v>0</v>
      </c>
      <c r="BL12990">
        <v>0</v>
      </c>
      <c r="BM12990">
        <v>0</v>
      </c>
      <c r="BN12990">
        <v>0</v>
      </c>
      <c r="BO12990">
        <v>0</v>
      </c>
      <c r="BP12990">
        <v>0</v>
      </c>
      <c r="BQ12990">
        <v>0</v>
      </c>
      <c r="BR12990">
        <v>0</v>
      </c>
      <c r="BS12990">
        <v>1</v>
      </c>
      <c r="BT12990">
        <v>0</v>
      </c>
      <c r="BU12990">
        <v>1</v>
      </c>
      <c r="BV12990">
        <v>0</v>
      </c>
      <c r="BW12990">
        <v>1</v>
      </c>
      <c r="BX12990">
        <v>0</v>
      </c>
      <c r="BY12990">
        <v>0</v>
      </c>
      <c r="BZ12990">
        <v>0</v>
      </c>
      <c r="CA12990">
        <v>0</v>
      </c>
      <c r="CB12990">
        <v>0</v>
      </c>
      <c r="CC12990">
        <v>0</v>
      </c>
      <c r="CD12990">
        <v>6</v>
      </c>
      <c r="CE12990">
        <v>0</v>
      </c>
      <c r="CF12990">
        <v>0</v>
      </c>
    </row>
    <row r="12991" spans="1:84" x14ac:dyDescent="0.3">
      <c r="A12991" s="1" t="s">
        <v>13077</v>
      </c>
      <c r="B12991" s="1" t="s">
        <v>85</v>
      </c>
      <c r="C12991">
        <v>1</v>
      </c>
      <c r="D12991">
        <v>1</v>
      </c>
      <c r="E12991">
        <v>0</v>
      </c>
      <c r="F12991">
        <v>1</v>
      </c>
      <c r="G12991">
        <v>0</v>
      </c>
      <c r="H12991">
        <v>6</v>
      </c>
      <c r="I12991">
        <v>0</v>
      </c>
      <c r="J12991">
        <v>0</v>
      </c>
      <c r="K12991">
        <v>0</v>
      </c>
      <c r="L12991">
        <v>0</v>
      </c>
      <c r="M12991">
        <v>3</v>
      </c>
      <c r="N12991">
        <v>3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3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1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7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3</v>
      </c>
      <c r="BH12991">
        <v>0</v>
      </c>
      <c r="BI12991">
        <v>0</v>
      </c>
      <c r="BJ12991">
        <v>0</v>
      </c>
      <c r="BK12991">
        <v>0</v>
      </c>
      <c r="BL12991">
        <v>0</v>
      </c>
      <c r="BM12991">
        <v>3</v>
      </c>
      <c r="BN12991">
        <v>0</v>
      </c>
      <c r="BO12991">
        <v>0</v>
      </c>
      <c r="BP12991">
        <v>0</v>
      </c>
      <c r="BQ12991">
        <v>0</v>
      </c>
      <c r="BR12991">
        <v>4</v>
      </c>
      <c r="BS12991">
        <v>0</v>
      </c>
      <c r="BT12991">
        <v>0</v>
      </c>
      <c r="BU12991">
        <v>15</v>
      </c>
      <c r="BV12991">
        <v>14</v>
      </c>
      <c r="BW12991">
        <v>5</v>
      </c>
      <c r="BX12991">
        <v>0</v>
      </c>
      <c r="BY12991">
        <v>1</v>
      </c>
      <c r="BZ12991">
        <v>4</v>
      </c>
      <c r="CA12991">
        <v>0</v>
      </c>
      <c r="CB12991">
        <v>0</v>
      </c>
      <c r="CC12991">
        <v>0</v>
      </c>
      <c r="CD12991">
        <v>21</v>
      </c>
      <c r="CE12991">
        <v>0</v>
      </c>
      <c r="CF12991">
        <v>2</v>
      </c>
    </row>
    <row r="12992" spans="1:84" x14ac:dyDescent="0.3">
      <c r="A12992" s="1" t="s">
        <v>13078</v>
      </c>
      <c r="B12992" s="1" t="s">
        <v>85</v>
      </c>
      <c r="C12992">
        <v>1</v>
      </c>
      <c r="D12992">
        <v>1</v>
      </c>
      <c r="E12992">
        <v>0</v>
      </c>
      <c r="F12992">
        <v>1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1</v>
      </c>
      <c r="N12992">
        <v>3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0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3</v>
      </c>
      <c r="AY12992">
        <v>2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  <c r="BK12992">
        <v>0</v>
      </c>
      <c r="BL12992">
        <v>0</v>
      </c>
      <c r="BM12992">
        <v>0</v>
      </c>
      <c r="BN12992">
        <v>0</v>
      </c>
      <c r="BO12992">
        <v>0</v>
      </c>
      <c r="BP12992">
        <v>0</v>
      </c>
      <c r="BQ12992">
        <v>0</v>
      </c>
      <c r="BR12992">
        <v>1</v>
      </c>
      <c r="BS12992">
        <v>2</v>
      </c>
      <c r="BT12992">
        <v>0</v>
      </c>
      <c r="BU12992">
        <v>4</v>
      </c>
      <c r="BV12992">
        <v>3</v>
      </c>
      <c r="BW12992">
        <v>3</v>
      </c>
      <c r="BX12992">
        <v>0</v>
      </c>
      <c r="BY12992">
        <v>1</v>
      </c>
      <c r="BZ12992">
        <v>3</v>
      </c>
      <c r="CA12992">
        <v>0</v>
      </c>
      <c r="CB12992">
        <v>0</v>
      </c>
      <c r="CC12992">
        <v>0</v>
      </c>
      <c r="CD12992">
        <v>11</v>
      </c>
      <c r="CE12992">
        <v>0</v>
      </c>
      <c r="CF12992">
        <v>0</v>
      </c>
    </row>
    <row r="12993" spans="1:84" x14ac:dyDescent="0.3">
      <c r="A12993" s="1" t="s">
        <v>13079</v>
      </c>
      <c r="B12993" s="1" t="s">
        <v>85</v>
      </c>
      <c r="C12993">
        <v>0</v>
      </c>
      <c r="D12993">
        <v>1</v>
      </c>
      <c r="E12993">
        <v>0</v>
      </c>
      <c r="F12993">
        <v>1</v>
      </c>
      <c r="G12993">
        <v>0</v>
      </c>
      <c r="H12993">
        <v>1</v>
      </c>
      <c r="I12993">
        <v>0</v>
      </c>
      <c r="J12993">
        <v>0</v>
      </c>
      <c r="K12993">
        <v>0</v>
      </c>
      <c r="L12993">
        <v>0</v>
      </c>
      <c r="M12993">
        <v>1</v>
      </c>
      <c r="N12993">
        <v>1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1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  <c r="BK12993">
        <v>0</v>
      </c>
      <c r="BL12993">
        <v>0</v>
      </c>
      <c r="BM12993">
        <v>0</v>
      </c>
      <c r="BN12993">
        <v>0</v>
      </c>
      <c r="BO12993">
        <v>0</v>
      </c>
      <c r="BP12993">
        <v>0</v>
      </c>
      <c r="BQ12993">
        <v>0</v>
      </c>
      <c r="BR12993">
        <v>1</v>
      </c>
      <c r="BS12993">
        <v>0</v>
      </c>
      <c r="BT12993">
        <v>0</v>
      </c>
      <c r="BU12993">
        <v>1</v>
      </c>
      <c r="BV12993">
        <v>0</v>
      </c>
      <c r="BW12993">
        <v>1</v>
      </c>
      <c r="BX12993">
        <v>0</v>
      </c>
      <c r="BY12993">
        <v>0</v>
      </c>
      <c r="BZ12993">
        <v>0</v>
      </c>
      <c r="CA12993">
        <v>0</v>
      </c>
      <c r="CB12993">
        <v>0</v>
      </c>
      <c r="CC12993">
        <v>0</v>
      </c>
      <c r="CD12993">
        <v>6</v>
      </c>
      <c r="CE12993">
        <v>0</v>
      </c>
      <c r="CF12993">
        <v>0</v>
      </c>
    </row>
    <row r="12994" spans="1:84" x14ac:dyDescent="0.3">
      <c r="A12994" s="1" t="s">
        <v>13080</v>
      </c>
      <c r="B12994" s="1" t="s">
        <v>85</v>
      </c>
      <c r="C12994">
        <v>0</v>
      </c>
      <c r="D12994">
        <v>1</v>
      </c>
      <c r="E12994">
        <v>0</v>
      </c>
      <c r="F12994">
        <v>1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1</v>
      </c>
      <c r="N12994">
        <v>1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0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1</v>
      </c>
      <c r="AY12994">
        <v>1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  <c r="BK12994">
        <v>0</v>
      </c>
      <c r="BL12994">
        <v>0</v>
      </c>
      <c r="BM12994">
        <v>0</v>
      </c>
      <c r="BN12994">
        <v>0</v>
      </c>
      <c r="BO12994">
        <v>0</v>
      </c>
      <c r="BP12994">
        <v>0</v>
      </c>
      <c r="BQ12994">
        <v>0</v>
      </c>
      <c r="BR12994">
        <v>0</v>
      </c>
      <c r="BS12994">
        <v>1</v>
      </c>
      <c r="BT12994">
        <v>0</v>
      </c>
      <c r="BU12994">
        <v>1</v>
      </c>
      <c r="BV12994">
        <v>0</v>
      </c>
      <c r="BW12994">
        <v>1</v>
      </c>
      <c r="BX12994">
        <v>0</v>
      </c>
      <c r="BY12994">
        <v>0</v>
      </c>
      <c r="BZ12994">
        <v>0</v>
      </c>
      <c r="CA12994">
        <v>0</v>
      </c>
      <c r="CB12994">
        <v>0</v>
      </c>
      <c r="CC12994">
        <v>0</v>
      </c>
      <c r="CD12994">
        <v>6</v>
      </c>
      <c r="CE12994">
        <v>0</v>
      </c>
      <c r="CF12994">
        <v>0</v>
      </c>
    </row>
    <row r="12995" spans="1:84" x14ac:dyDescent="0.3">
      <c r="A12995" s="1" t="s">
        <v>13081</v>
      </c>
      <c r="B12995" s="1" t="s">
        <v>85</v>
      </c>
      <c r="C12995">
        <v>2</v>
      </c>
      <c r="D12995">
        <v>1</v>
      </c>
      <c r="E12995">
        <v>0</v>
      </c>
      <c r="F12995">
        <v>1</v>
      </c>
      <c r="G12995">
        <v>0</v>
      </c>
      <c r="H12995">
        <v>1</v>
      </c>
      <c r="I12995">
        <v>0</v>
      </c>
      <c r="J12995">
        <v>0</v>
      </c>
      <c r="K12995">
        <v>0</v>
      </c>
      <c r="L12995">
        <v>0</v>
      </c>
      <c r="M12995">
        <v>1</v>
      </c>
      <c r="N12995">
        <v>5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v>0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1</v>
      </c>
      <c r="AM12995">
        <v>0</v>
      </c>
      <c r="AN12995">
        <v>2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3</v>
      </c>
      <c r="AX12995">
        <v>7</v>
      </c>
      <c r="AY12995">
        <v>0</v>
      </c>
      <c r="AZ12995">
        <v>0</v>
      </c>
      <c r="BA12995">
        <v>0</v>
      </c>
      <c r="BB12995">
        <v>0</v>
      </c>
      <c r="BC12995">
        <v>0</v>
      </c>
      <c r="BD12995">
        <v>0</v>
      </c>
      <c r="BE12995">
        <v>0</v>
      </c>
      <c r="BF12995">
        <v>0</v>
      </c>
      <c r="BG12995">
        <v>0</v>
      </c>
      <c r="BH12995">
        <v>1</v>
      </c>
      <c r="BI12995">
        <v>0</v>
      </c>
      <c r="BJ12995">
        <v>0</v>
      </c>
      <c r="BK12995">
        <v>0</v>
      </c>
      <c r="BL12995">
        <v>0</v>
      </c>
      <c r="BM12995">
        <v>0</v>
      </c>
      <c r="BN12995">
        <v>0</v>
      </c>
      <c r="BO12995">
        <v>0</v>
      </c>
      <c r="BP12995">
        <v>0</v>
      </c>
      <c r="BQ12995">
        <v>0</v>
      </c>
      <c r="BR12995">
        <v>1</v>
      </c>
      <c r="BS12995">
        <v>6</v>
      </c>
      <c r="BT12995">
        <v>0</v>
      </c>
      <c r="BU12995">
        <v>12</v>
      </c>
      <c r="BV12995">
        <v>11</v>
      </c>
      <c r="BW12995">
        <v>4</v>
      </c>
      <c r="BX12995">
        <v>0</v>
      </c>
      <c r="BY12995">
        <v>1</v>
      </c>
      <c r="BZ12995">
        <v>5</v>
      </c>
      <c r="CA12995">
        <v>0</v>
      </c>
      <c r="CB12995">
        <v>0</v>
      </c>
      <c r="CC12995">
        <v>0</v>
      </c>
      <c r="CD12995">
        <v>22</v>
      </c>
      <c r="CE12995">
        <v>0</v>
      </c>
      <c r="CF12995">
        <v>1</v>
      </c>
    </row>
    <row r="12996" spans="1:84" x14ac:dyDescent="0.3">
      <c r="A12996" s="1" t="s">
        <v>13082</v>
      </c>
      <c r="B12996" s="1" t="s">
        <v>85</v>
      </c>
      <c r="C12996">
        <v>0</v>
      </c>
      <c r="D12996">
        <v>1</v>
      </c>
      <c r="E12996">
        <v>0</v>
      </c>
      <c r="F12996">
        <v>1</v>
      </c>
      <c r="G12996">
        <v>0</v>
      </c>
      <c r="H12996">
        <v>0</v>
      </c>
      <c r="I12996">
        <v>0</v>
      </c>
      <c r="J12996">
        <v>0</v>
      </c>
      <c r="K12996">
        <v>0</v>
      </c>
      <c r="L12996">
        <v>0</v>
      </c>
      <c r="M12996">
        <v>0</v>
      </c>
      <c r="N12996">
        <v>1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0</v>
      </c>
      <c r="U12996">
        <v>0</v>
      </c>
      <c r="V12996">
        <v>0</v>
      </c>
      <c r="W12996">
        <v>0</v>
      </c>
      <c r="X12996">
        <v>0</v>
      </c>
      <c r="Y12996">
        <v>0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1</v>
      </c>
      <c r="AX12996">
        <v>1</v>
      </c>
      <c r="AY12996">
        <v>0</v>
      </c>
      <c r="AZ12996">
        <v>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  <c r="BK12996">
        <v>0</v>
      </c>
      <c r="BL12996">
        <v>0</v>
      </c>
      <c r="BM12996">
        <v>0</v>
      </c>
      <c r="BN12996">
        <v>1</v>
      </c>
      <c r="BO12996">
        <v>0</v>
      </c>
      <c r="BP12996">
        <v>0</v>
      </c>
      <c r="BQ12996">
        <v>0</v>
      </c>
      <c r="BR12996">
        <v>0</v>
      </c>
      <c r="BS12996">
        <v>0</v>
      </c>
      <c r="BT12996">
        <v>0</v>
      </c>
      <c r="BU12996">
        <v>1</v>
      </c>
      <c r="BV12996">
        <v>0</v>
      </c>
      <c r="BW12996">
        <v>1</v>
      </c>
      <c r="BX12996">
        <v>0</v>
      </c>
      <c r="BY12996">
        <v>0</v>
      </c>
      <c r="BZ12996">
        <v>0</v>
      </c>
      <c r="CA12996">
        <v>0</v>
      </c>
      <c r="CB12996">
        <v>0</v>
      </c>
      <c r="CC12996">
        <v>0</v>
      </c>
      <c r="CD12996">
        <v>5</v>
      </c>
      <c r="CE12996">
        <v>0</v>
      </c>
      <c r="CF12996">
        <v>0</v>
      </c>
    </row>
    <row r="12997" spans="1:84" x14ac:dyDescent="0.3">
      <c r="A12997" s="1" t="s">
        <v>13083</v>
      </c>
      <c r="B12997" s="1" t="s">
        <v>85</v>
      </c>
      <c r="C12997">
        <v>0</v>
      </c>
      <c r="D12997">
        <v>1</v>
      </c>
      <c r="E12997">
        <v>0</v>
      </c>
      <c r="F12997">
        <v>1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1</v>
      </c>
      <c r="N12997">
        <v>1</v>
      </c>
      <c r="O12997">
        <v>0</v>
      </c>
      <c r="P12997">
        <v>0</v>
      </c>
      <c r="Q12997">
        <v>0</v>
      </c>
      <c r="R12997">
        <v>0</v>
      </c>
      <c r="S12997">
        <v>0</v>
      </c>
      <c r="T12997">
        <v>0</v>
      </c>
      <c r="U12997">
        <v>0</v>
      </c>
      <c r="V12997">
        <v>0</v>
      </c>
      <c r="W12997">
        <v>0</v>
      </c>
      <c r="X12997">
        <v>0</v>
      </c>
      <c r="Y12997">
        <v>0</v>
      </c>
      <c r="Z12997">
        <v>0</v>
      </c>
      <c r="AA12997">
        <v>0</v>
      </c>
      <c r="AB12997">
        <v>0</v>
      </c>
      <c r="AC12997">
        <v>0</v>
      </c>
      <c r="AD12997">
        <v>0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0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1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  <c r="BK12997">
        <v>0</v>
      </c>
      <c r="BL12997">
        <v>0</v>
      </c>
      <c r="BM12997">
        <v>0</v>
      </c>
      <c r="BN12997">
        <v>0</v>
      </c>
      <c r="BO12997">
        <v>0</v>
      </c>
      <c r="BP12997">
        <v>0</v>
      </c>
      <c r="BQ12997">
        <v>0</v>
      </c>
      <c r="BR12997">
        <v>0</v>
      </c>
      <c r="BS12997">
        <v>1</v>
      </c>
      <c r="BT12997">
        <v>0</v>
      </c>
      <c r="BU12997">
        <v>1</v>
      </c>
      <c r="BV12997">
        <v>0</v>
      </c>
      <c r="BW12997">
        <v>1</v>
      </c>
      <c r="BX12997">
        <v>0</v>
      </c>
      <c r="BY12997">
        <v>0</v>
      </c>
      <c r="BZ12997">
        <v>0</v>
      </c>
      <c r="CA12997">
        <v>0</v>
      </c>
      <c r="CB12997">
        <v>0</v>
      </c>
      <c r="CC12997">
        <v>0</v>
      </c>
      <c r="CD12997">
        <v>5</v>
      </c>
      <c r="CE12997">
        <v>0</v>
      </c>
      <c r="CF12997">
        <v>0</v>
      </c>
    </row>
    <row r="12998" spans="1:84" x14ac:dyDescent="0.3">
      <c r="A12998" s="1" t="s">
        <v>13084</v>
      </c>
      <c r="B12998" s="1" t="s">
        <v>85</v>
      </c>
      <c r="C12998">
        <v>0</v>
      </c>
      <c r="D12998">
        <v>1</v>
      </c>
      <c r="E12998">
        <v>0</v>
      </c>
      <c r="F12998">
        <v>1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>
        <v>1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1</v>
      </c>
      <c r="AY12998">
        <v>1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N12998">
        <v>0</v>
      </c>
      <c r="BO12998">
        <v>0</v>
      </c>
      <c r="BP12998">
        <v>0</v>
      </c>
      <c r="BQ12998">
        <v>0</v>
      </c>
      <c r="BR12998">
        <v>0</v>
      </c>
      <c r="BS12998">
        <v>1</v>
      </c>
      <c r="BT12998">
        <v>0</v>
      </c>
      <c r="BU12998">
        <v>1</v>
      </c>
      <c r="BV12998">
        <v>0</v>
      </c>
      <c r="BW12998">
        <v>1</v>
      </c>
      <c r="BX12998">
        <v>0</v>
      </c>
      <c r="BY12998">
        <v>0</v>
      </c>
      <c r="BZ12998">
        <v>0</v>
      </c>
      <c r="CA12998">
        <v>0</v>
      </c>
      <c r="CB12998">
        <v>0</v>
      </c>
      <c r="CC12998">
        <v>0</v>
      </c>
      <c r="CD12998">
        <v>6</v>
      </c>
      <c r="CE12998">
        <v>0</v>
      </c>
      <c r="CF12998">
        <v>0</v>
      </c>
    </row>
    <row r="12999" spans="1:84" x14ac:dyDescent="0.3">
      <c r="A12999" s="1" t="s">
        <v>13085</v>
      </c>
      <c r="B12999" s="1" t="s">
        <v>85</v>
      </c>
      <c r="C12999">
        <v>1</v>
      </c>
      <c r="D12999">
        <v>1</v>
      </c>
      <c r="E12999">
        <v>0</v>
      </c>
      <c r="F12999">
        <v>1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1</v>
      </c>
      <c r="N12999">
        <v>1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0</v>
      </c>
      <c r="AT12999">
        <v>0</v>
      </c>
      <c r="AU12999">
        <v>0</v>
      </c>
      <c r="AV12999">
        <v>0</v>
      </c>
      <c r="AW12999">
        <v>0</v>
      </c>
      <c r="AX12999">
        <v>3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  <c r="BK12999">
        <v>0</v>
      </c>
      <c r="BL12999">
        <v>0</v>
      </c>
      <c r="BM12999">
        <v>0</v>
      </c>
      <c r="BN12999">
        <v>0</v>
      </c>
      <c r="BO12999">
        <v>0</v>
      </c>
      <c r="BP12999">
        <v>0</v>
      </c>
      <c r="BQ12999">
        <v>2</v>
      </c>
      <c r="BR12999">
        <v>1</v>
      </c>
      <c r="BS12999">
        <v>0</v>
      </c>
      <c r="BT12999">
        <v>0</v>
      </c>
      <c r="BU12999">
        <v>4</v>
      </c>
      <c r="BV12999">
        <v>3</v>
      </c>
      <c r="BW12999">
        <v>3</v>
      </c>
      <c r="BX12999">
        <v>0</v>
      </c>
      <c r="BY12999">
        <v>1</v>
      </c>
      <c r="BZ12999">
        <v>2</v>
      </c>
      <c r="CA12999">
        <v>0</v>
      </c>
      <c r="CB12999">
        <v>0</v>
      </c>
      <c r="CC12999">
        <v>0</v>
      </c>
      <c r="CD12999">
        <v>7</v>
      </c>
      <c r="CE12999">
        <v>0</v>
      </c>
      <c r="CF12999">
        <v>0</v>
      </c>
    </row>
    <row r="13000" spans="1:84" x14ac:dyDescent="0.3">
      <c r="A13000" s="1" t="s">
        <v>13086</v>
      </c>
      <c r="B13000" s="1" t="s">
        <v>85</v>
      </c>
      <c r="C13000">
        <v>0</v>
      </c>
      <c r="D13000">
        <v>1</v>
      </c>
      <c r="E13000">
        <v>0</v>
      </c>
      <c r="F13000">
        <v>1</v>
      </c>
      <c r="G13000">
        <v>0</v>
      </c>
      <c r="H13000">
        <v>1</v>
      </c>
      <c r="I13000">
        <v>0</v>
      </c>
      <c r="J13000">
        <v>0</v>
      </c>
      <c r="K13000">
        <v>0</v>
      </c>
      <c r="L13000">
        <v>0</v>
      </c>
      <c r="M13000">
        <v>1</v>
      </c>
      <c r="N13000">
        <v>1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1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  <c r="BK13000">
        <v>0</v>
      </c>
      <c r="BL13000">
        <v>0</v>
      </c>
      <c r="BM13000">
        <v>0</v>
      </c>
      <c r="BN13000">
        <v>0</v>
      </c>
      <c r="BO13000">
        <v>0</v>
      </c>
      <c r="BP13000">
        <v>0</v>
      </c>
      <c r="BQ13000">
        <v>0</v>
      </c>
      <c r="BR13000">
        <v>1</v>
      </c>
      <c r="BS13000">
        <v>0</v>
      </c>
      <c r="BT13000">
        <v>0</v>
      </c>
      <c r="BU13000">
        <v>1</v>
      </c>
      <c r="BV13000">
        <v>0</v>
      </c>
      <c r="BW13000">
        <v>1</v>
      </c>
      <c r="BX13000">
        <v>0</v>
      </c>
      <c r="BY13000">
        <v>0</v>
      </c>
      <c r="BZ13000">
        <v>0</v>
      </c>
      <c r="CA13000">
        <v>0</v>
      </c>
      <c r="CB13000">
        <v>0</v>
      </c>
      <c r="CC13000">
        <v>0</v>
      </c>
      <c r="CD13000">
        <v>6</v>
      </c>
      <c r="CE13000">
        <v>0</v>
      </c>
      <c r="CF13000">
        <v>0</v>
      </c>
    </row>
    <row r="13001" spans="1:84" x14ac:dyDescent="0.3">
      <c r="A13001" s="1" t="s">
        <v>13087</v>
      </c>
      <c r="B13001" s="1" t="s">
        <v>85</v>
      </c>
      <c r="C13001">
        <v>0</v>
      </c>
      <c r="D13001">
        <v>1</v>
      </c>
      <c r="E13001">
        <v>0</v>
      </c>
      <c r="F13001">
        <v>1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1</v>
      </c>
      <c r="N13001">
        <v>2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0</v>
      </c>
      <c r="AE13001">
        <v>0</v>
      </c>
      <c r="AF13001">
        <v>0</v>
      </c>
      <c r="AG13001">
        <v>0</v>
      </c>
      <c r="AH13001">
        <v>0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0</v>
      </c>
      <c r="AW13001">
        <v>1</v>
      </c>
      <c r="AX13001">
        <v>2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  <c r="BK13001">
        <v>0</v>
      </c>
      <c r="BL13001">
        <v>0</v>
      </c>
      <c r="BM13001">
        <v>0</v>
      </c>
      <c r="BN13001">
        <v>0</v>
      </c>
      <c r="BO13001">
        <v>0</v>
      </c>
      <c r="BP13001">
        <v>0</v>
      </c>
      <c r="BQ13001">
        <v>0</v>
      </c>
      <c r="BR13001">
        <v>0</v>
      </c>
      <c r="BS13001">
        <v>2</v>
      </c>
      <c r="BT13001">
        <v>0</v>
      </c>
      <c r="BU13001">
        <v>2</v>
      </c>
      <c r="BV13001">
        <v>1</v>
      </c>
      <c r="BW13001">
        <v>2</v>
      </c>
      <c r="BX13001">
        <v>0</v>
      </c>
      <c r="BY13001">
        <v>0</v>
      </c>
      <c r="BZ13001">
        <v>3</v>
      </c>
      <c r="CA13001">
        <v>0</v>
      </c>
      <c r="CB13001">
        <v>0</v>
      </c>
      <c r="CC13001">
        <v>0</v>
      </c>
      <c r="CD13001">
        <v>8</v>
      </c>
      <c r="CE13001">
        <v>1</v>
      </c>
      <c r="CF13001">
        <v>0</v>
      </c>
    </row>
    <row r="13002" spans="1:84" x14ac:dyDescent="0.3">
      <c r="A13002" s="1" t="s">
        <v>13088</v>
      </c>
      <c r="B13002" s="1" t="s">
        <v>85</v>
      </c>
      <c r="C13002">
        <v>3</v>
      </c>
      <c r="D13002">
        <v>1</v>
      </c>
      <c r="E13002">
        <v>0</v>
      </c>
      <c r="F13002">
        <v>1</v>
      </c>
      <c r="G13002">
        <v>0</v>
      </c>
      <c r="H13002">
        <v>2</v>
      </c>
      <c r="I13002">
        <v>0</v>
      </c>
      <c r="J13002">
        <v>0</v>
      </c>
      <c r="K13002">
        <v>0</v>
      </c>
      <c r="L13002">
        <v>0</v>
      </c>
      <c r="M13002">
        <v>1</v>
      </c>
      <c r="N13002">
        <v>9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2</v>
      </c>
      <c r="AM13002">
        <v>0</v>
      </c>
      <c r="AN13002">
        <v>3</v>
      </c>
      <c r="AO13002">
        <v>0</v>
      </c>
      <c r="AP13002">
        <v>0</v>
      </c>
      <c r="AQ13002">
        <v>0</v>
      </c>
      <c r="AR13002">
        <v>1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9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  <c r="BK13002">
        <v>0</v>
      </c>
      <c r="BL13002">
        <v>0</v>
      </c>
      <c r="BM13002">
        <v>0</v>
      </c>
      <c r="BN13002">
        <v>2</v>
      </c>
      <c r="BO13002">
        <v>0</v>
      </c>
      <c r="BP13002">
        <v>0</v>
      </c>
      <c r="BQ13002">
        <v>0</v>
      </c>
      <c r="BR13002">
        <v>3</v>
      </c>
      <c r="BS13002">
        <v>4</v>
      </c>
      <c r="BT13002">
        <v>0</v>
      </c>
      <c r="BU13002">
        <v>15</v>
      </c>
      <c r="BV13002">
        <v>14</v>
      </c>
      <c r="BW13002">
        <v>5</v>
      </c>
      <c r="BX13002">
        <v>0</v>
      </c>
      <c r="BY13002">
        <v>1</v>
      </c>
      <c r="BZ13002">
        <v>5</v>
      </c>
      <c r="CA13002">
        <v>0</v>
      </c>
      <c r="CB13002">
        <v>0</v>
      </c>
      <c r="CC13002">
        <v>0</v>
      </c>
      <c r="CD13002">
        <v>28</v>
      </c>
      <c r="CE13002">
        <v>0</v>
      </c>
      <c r="CF13002">
        <v>1</v>
      </c>
    </row>
    <row r="13003" spans="1:84" x14ac:dyDescent="0.3">
      <c r="A13003" s="1" t="s">
        <v>13089</v>
      </c>
      <c r="B13003" s="1" t="s">
        <v>85</v>
      </c>
      <c r="C13003">
        <v>0</v>
      </c>
      <c r="D13003">
        <v>1</v>
      </c>
      <c r="E13003">
        <v>0</v>
      </c>
      <c r="F13003">
        <v>1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1</v>
      </c>
      <c r="N13003">
        <v>1</v>
      </c>
      <c r="O13003">
        <v>0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0</v>
      </c>
      <c r="X13003">
        <v>0</v>
      </c>
      <c r="Y13003">
        <v>0</v>
      </c>
      <c r="Z13003">
        <v>0</v>
      </c>
      <c r="AA13003">
        <v>0</v>
      </c>
      <c r="AB13003">
        <v>0</v>
      </c>
      <c r="AC13003">
        <v>0</v>
      </c>
      <c r="AD13003">
        <v>0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0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1</v>
      </c>
      <c r="AY13003">
        <v>1</v>
      </c>
      <c r="AZ13003">
        <v>0</v>
      </c>
      <c r="BA13003">
        <v>0</v>
      </c>
      <c r="BB13003">
        <v>0</v>
      </c>
      <c r="BC13003">
        <v>0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  <c r="BK13003">
        <v>0</v>
      </c>
      <c r="BL13003">
        <v>0</v>
      </c>
      <c r="BM13003">
        <v>0</v>
      </c>
      <c r="BN13003">
        <v>0</v>
      </c>
      <c r="BO13003">
        <v>0</v>
      </c>
      <c r="BP13003">
        <v>0</v>
      </c>
      <c r="BQ13003">
        <v>0</v>
      </c>
      <c r="BR13003">
        <v>0</v>
      </c>
      <c r="BS13003">
        <v>1</v>
      </c>
      <c r="BT13003">
        <v>0</v>
      </c>
      <c r="BU13003">
        <v>1</v>
      </c>
      <c r="BV13003">
        <v>0</v>
      </c>
      <c r="BW13003">
        <v>1</v>
      </c>
      <c r="BX13003">
        <v>0</v>
      </c>
      <c r="BY13003">
        <v>0</v>
      </c>
      <c r="BZ13003">
        <v>0</v>
      </c>
      <c r="CA13003">
        <v>0</v>
      </c>
      <c r="CB13003">
        <v>0</v>
      </c>
      <c r="CC13003">
        <v>0</v>
      </c>
      <c r="CD13003">
        <v>6</v>
      </c>
      <c r="CE13003">
        <v>0</v>
      </c>
      <c r="CF13003">
        <v>0</v>
      </c>
    </row>
    <row r="13004" spans="1:84" x14ac:dyDescent="0.3">
      <c r="A13004" s="1" t="s">
        <v>13090</v>
      </c>
      <c r="B13004" s="1" t="s">
        <v>85</v>
      </c>
      <c r="C13004">
        <v>0</v>
      </c>
      <c r="D13004">
        <v>1</v>
      </c>
      <c r="E13004">
        <v>0</v>
      </c>
      <c r="F13004">
        <v>1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1</v>
      </c>
      <c r="N13004">
        <v>1</v>
      </c>
      <c r="O13004">
        <v>0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0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1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  <c r="BK13004">
        <v>0</v>
      </c>
      <c r="BL13004">
        <v>0</v>
      </c>
      <c r="BM13004">
        <v>0</v>
      </c>
      <c r="BN13004">
        <v>0</v>
      </c>
      <c r="BO13004">
        <v>0</v>
      </c>
      <c r="BP13004">
        <v>0</v>
      </c>
      <c r="BQ13004">
        <v>0</v>
      </c>
      <c r="BR13004">
        <v>0</v>
      </c>
      <c r="BS13004">
        <v>1</v>
      </c>
      <c r="BT13004">
        <v>0</v>
      </c>
      <c r="BU13004">
        <v>1</v>
      </c>
      <c r="BV13004">
        <v>0</v>
      </c>
      <c r="BW13004">
        <v>1</v>
      </c>
      <c r="BX13004">
        <v>0</v>
      </c>
      <c r="BY13004">
        <v>0</v>
      </c>
      <c r="BZ13004">
        <v>0</v>
      </c>
      <c r="CA13004">
        <v>0</v>
      </c>
      <c r="CB13004">
        <v>0</v>
      </c>
      <c r="CC13004">
        <v>0</v>
      </c>
      <c r="CD13004">
        <v>5</v>
      </c>
      <c r="CE13004">
        <v>0</v>
      </c>
      <c r="CF13004">
        <v>0</v>
      </c>
    </row>
    <row r="13005" spans="1:84" x14ac:dyDescent="0.3">
      <c r="A13005" s="1" t="s">
        <v>13091</v>
      </c>
      <c r="B13005" s="1" t="s">
        <v>85</v>
      </c>
      <c r="C13005">
        <v>0</v>
      </c>
      <c r="D13005">
        <v>1</v>
      </c>
      <c r="E13005">
        <v>0</v>
      </c>
      <c r="F13005">
        <v>1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1</v>
      </c>
      <c r="N13005">
        <v>1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1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  <c r="BK13005">
        <v>0</v>
      </c>
      <c r="BL13005">
        <v>0</v>
      </c>
      <c r="BM13005">
        <v>0</v>
      </c>
      <c r="BN13005">
        <v>0</v>
      </c>
      <c r="BO13005">
        <v>0</v>
      </c>
      <c r="BP13005">
        <v>0</v>
      </c>
      <c r="BQ13005">
        <v>0</v>
      </c>
      <c r="BR13005">
        <v>0</v>
      </c>
      <c r="BS13005">
        <v>1</v>
      </c>
      <c r="BT13005">
        <v>0</v>
      </c>
      <c r="BU13005">
        <v>1</v>
      </c>
      <c r="BV13005">
        <v>0</v>
      </c>
      <c r="BW13005">
        <v>1</v>
      </c>
      <c r="BX13005">
        <v>0</v>
      </c>
      <c r="BY13005">
        <v>0</v>
      </c>
      <c r="BZ13005">
        <v>0</v>
      </c>
      <c r="CA13005">
        <v>0</v>
      </c>
      <c r="CB13005">
        <v>0</v>
      </c>
      <c r="CC13005">
        <v>0</v>
      </c>
      <c r="CD13005">
        <v>5</v>
      </c>
      <c r="CE13005">
        <v>0</v>
      </c>
      <c r="CF13005">
        <v>0</v>
      </c>
    </row>
    <row r="13006" spans="1:84" x14ac:dyDescent="0.3">
      <c r="A13006" s="1" t="s">
        <v>13092</v>
      </c>
      <c r="B13006" s="1" t="s">
        <v>85</v>
      </c>
      <c r="C13006">
        <v>1</v>
      </c>
      <c r="D13006">
        <v>2</v>
      </c>
      <c r="E13006">
        <v>0</v>
      </c>
      <c r="F13006">
        <v>1</v>
      </c>
      <c r="G13006">
        <v>0</v>
      </c>
      <c r="H13006">
        <v>0</v>
      </c>
      <c r="I13006">
        <v>0</v>
      </c>
      <c r="J13006">
        <v>0</v>
      </c>
      <c r="K13006">
        <v>0</v>
      </c>
      <c r="L13006">
        <v>0</v>
      </c>
      <c r="M13006">
        <v>1</v>
      </c>
      <c r="N13006">
        <v>4</v>
      </c>
      <c r="O13006">
        <v>0</v>
      </c>
      <c r="P13006">
        <v>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0</v>
      </c>
      <c r="Y13006">
        <v>0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4</v>
      </c>
      <c r="AY13006">
        <v>0</v>
      </c>
      <c r="AZ13006">
        <v>0</v>
      </c>
      <c r="BA13006">
        <v>0</v>
      </c>
      <c r="BB13006">
        <v>0</v>
      </c>
      <c r="BC13006">
        <v>0</v>
      </c>
      <c r="BD13006">
        <v>0</v>
      </c>
      <c r="BE13006">
        <v>0</v>
      </c>
      <c r="BF13006">
        <v>0</v>
      </c>
      <c r="BG13006">
        <v>0</v>
      </c>
      <c r="BH13006">
        <v>0</v>
      </c>
      <c r="BI13006">
        <v>0</v>
      </c>
      <c r="BJ13006">
        <v>0</v>
      </c>
      <c r="BK13006">
        <v>0</v>
      </c>
      <c r="BL13006">
        <v>0</v>
      </c>
      <c r="BM13006">
        <v>0</v>
      </c>
      <c r="BN13006">
        <v>1</v>
      </c>
      <c r="BO13006">
        <v>0</v>
      </c>
      <c r="BP13006">
        <v>0</v>
      </c>
      <c r="BQ13006">
        <v>0</v>
      </c>
      <c r="BR13006">
        <v>1</v>
      </c>
      <c r="BS13006">
        <v>2</v>
      </c>
      <c r="BT13006">
        <v>0</v>
      </c>
      <c r="BU13006">
        <v>5</v>
      </c>
      <c r="BV13006">
        <v>4</v>
      </c>
      <c r="BW13006">
        <v>3</v>
      </c>
      <c r="BX13006">
        <v>0</v>
      </c>
      <c r="BY13006">
        <v>1</v>
      </c>
      <c r="BZ13006">
        <v>3</v>
      </c>
      <c r="CA13006">
        <v>0</v>
      </c>
      <c r="CB13006">
        <v>0</v>
      </c>
      <c r="CC13006">
        <v>0</v>
      </c>
      <c r="CD13006">
        <v>11</v>
      </c>
      <c r="CE13006">
        <v>0</v>
      </c>
      <c r="CF13006">
        <v>0</v>
      </c>
    </row>
    <row r="13007" spans="1:84" x14ac:dyDescent="0.3">
      <c r="A13007" s="1" t="s">
        <v>13093</v>
      </c>
      <c r="B13007" s="1" t="s">
        <v>85</v>
      </c>
      <c r="C13007">
        <v>1</v>
      </c>
      <c r="D13007">
        <v>1</v>
      </c>
      <c r="E13007">
        <v>0</v>
      </c>
      <c r="F13007">
        <v>1</v>
      </c>
      <c r="G13007">
        <v>0</v>
      </c>
      <c r="H13007">
        <v>3</v>
      </c>
      <c r="I13007">
        <v>0</v>
      </c>
      <c r="J13007">
        <v>0</v>
      </c>
      <c r="K13007">
        <v>0</v>
      </c>
      <c r="L13007">
        <v>0</v>
      </c>
      <c r="M13007">
        <v>1</v>
      </c>
      <c r="N13007">
        <v>3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0</v>
      </c>
      <c r="W13007">
        <v>0</v>
      </c>
      <c r="X13007">
        <v>0</v>
      </c>
      <c r="Y13007">
        <v>0</v>
      </c>
      <c r="Z13007">
        <v>0</v>
      </c>
      <c r="AA13007">
        <v>0</v>
      </c>
      <c r="AB13007">
        <v>0</v>
      </c>
      <c r="AC13007">
        <v>2</v>
      </c>
      <c r="AD13007">
        <v>0</v>
      </c>
      <c r="AE13007">
        <v>0</v>
      </c>
      <c r="AF13007">
        <v>0</v>
      </c>
      <c r="AG13007">
        <v>0</v>
      </c>
      <c r="AH13007">
        <v>0</v>
      </c>
      <c r="AI13007">
        <v>0</v>
      </c>
      <c r="AJ13007">
        <v>0</v>
      </c>
      <c r="AK13007">
        <v>0</v>
      </c>
      <c r="AL13007">
        <v>0</v>
      </c>
      <c r="AM13007">
        <v>0</v>
      </c>
      <c r="AN13007">
        <v>1</v>
      </c>
      <c r="AO13007">
        <v>0</v>
      </c>
      <c r="AP13007">
        <v>0</v>
      </c>
      <c r="AQ13007">
        <v>0</v>
      </c>
      <c r="AR13007">
        <v>0</v>
      </c>
      <c r="AS13007">
        <v>0</v>
      </c>
      <c r="AT13007">
        <v>0</v>
      </c>
      <c r="AU13007">
        <v>0</v>
      </c>
      <c r="AV13007">
        <v>0</v>
      </c>
      <c r="AW13007">
        <v>0</v>
      </c>
      <c r="AX13007">
        <v>3</v>
      </c>
      <c r="AY13007">
        <v>0</v>
      </c>
      <c r="AZ13007">
        <v>0</v>
      </c>
      <c r="BA13007">
        <v>0</v>
      </c>
      <c r="BB13007">
        <v>0</v>
      </c>
      <c r="BC13007">
        <v>0</v>
      </c>
      <c r="BD13007">
        <v>0</v>
      </c>
      <c r="BE13007">
        <v>0</v>
      </c>
      <c r="BF13007">
        <v>0</v>
      </c>
      <c r="BG13007">
        <v>0</v>
      </c>
      <c r="BH13007">
        <v>0</v>
      </c>
      <c r="BI13007">
        <v>0</v>
      </c>
      <c r="BJ13007">
        <v>0</v>
      </c>
      <c r="BK13007">
        <v>0</v>
      </c>
      <c r="BL13007">
        <v>0</v>
      </c>
      <c r="BM13007">
        <v>2</v>
      </c>
      <c r="BN13007">
        <v>0</v>
      </c>
      <c r="BO13007">
        <v>0</v>
      </c>
      <c r="BP13007">
        <v>0</v>
      </c>
      <c r="BQ13007">
        <v>0</v>
      </c>
      <c r="BR13007">
        <v>1</v>
      </c>
      <c r="BS13007">
        <v>0</v>
      </c>
      <c r="BT13007">
        <v>0</v>
      </c>
      <c r="BU13007">
        <v>7</v>
      </c>
      <c r="BV13007">
        <v>6</v>
      </c>
      <c r="BW13007">
        <v>4</v>
      </c>
      <c r="BX13007">
        <v>0</v>
      </c>
      <c r="BY13007">
        <v>1</v>
      </c>
      <c r="BZ13007">
        <v>3</v>
      </c>
      <c r="CA13007">
        <v>0</v>
      </c>
      <c r="CB13007">
        <v>0</v>
      </c>
      <c r="CC13007">
        <v>0</v>
      </c>
      <c r="CD13007">
        <v>13</v>
      </c>
      <c r="CE13007">
        <v>0</v>
      </c>
      <c r="CF13007">
        <v>3</v>
      </c>
    </row>
    <row r="13008" spans="1:84" x14ac:dyDescent="0.3">
      <c r="A13008" s="1" t="s">
        <v>13094</v>
      </c>
      <c r="B13008" s="1" t="s">
        <v>85</v>
      </c>
      <c r="C13008">
        <v>3</v>
      </c>
      <c r="D13008">
        <v>1</v>
      </c>
      <c r="E13008">
        <v>0</v>
      </c>
      <c r="F13008">
        <v>1</v>
      </c>
      <c r="G13008">
        <v>0</v>
      </c>
      <c r="H13008">
        <v>1</v>
      </c>
      <c r="I13008">
        <v>0</v>
      </c>
      <c r="J13008">
        <v>0</v>
      </c>
      <c r="K13008">
        <v>0</v>
      </c>
      <c r="L13008">
        <v>0</v>
      </c>
      <c r="M13008">
        <v>3</v>
      </c>
      <c r="N13008">
        <v>19</v>
      </c>
      <c r="O13008">
        <v>0</v>
      </c>
      <c r="P13008">
        <v>0</v>
      </c>
      <c r="Q13008">
        <v>0</v>
      </c>
      <c r="R13008">
        <v>0</v>
      </c>
      <c r="S13008">
        <v>0</v>
      </c>
      <c r="T13008">
        <v>0</v>
      </c>
      <c r="U13008">
        <v>0</v>
      </c>
      <c r="V13008">
        <v>0</v>
      </c>
      <c r="W13008">
        <v>0</v>
      </c>
      <c r="X13008">
        <v>0</v>
      </c>
      <c r="Y13008">
        <v>0</v>
      </c>
      <c r="Z13008">
        <v>0</v>
      </c>
      <c r="AA13008">
        <v>0</v>
      </c>
      <c r="AB13008">
        <v>0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3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19</v>
      </c>
      <c r="AY13008">
        <v>3</v>
      </c>
      <c r="AZ13008">
        <v>0</v>
      </c>
      <c r="BA13008">
        <v>0</v>
      </c>
      <c r="BB13008">
        <v>0</v>
      </c>
      <c r="BC13008">
        <v>0</v>
      </c>
      <c r="BD13008">
        <v>0</v>
      </c>
      <c r="BE13008">
        <v>0</v>
      </c>
      <c r="BF13008">
        <v>0</v>
      </c>
      <c r="BG13008">
        <v>0</v>
      </c>
      <c r="BH13008">
        <v>0</v>
      </c>
      <c r="BI13008">
        <v>0</v>
      </c>
      <c r="BJ13008">
        <v>0</v>
      </c>
      <c r="BK13008">
        <v>0</v>
      </c>
      <c r="BL13008">
        <v>0</v>
      </c>
      <c r="BM13008">
        <v>0</v>
      </c>
      <c r="BN13008">
        <v>4</v>
      </c>
      <c r="BO13008">
        <v>7</v>
      </c>
      <c r="BP13008">
        <v>0</v>
      </c>
      <c r="BQ13008">
        <v>0</v>
      </c>
      <c r="BR13008">
        <v>3</v>
      </c>
      <c r="BS13008">
        <v>5</v>
      </c>
      <c r="BT13008">
        <v>0</v>
      </c>
      <c r="BU13008">
        <v>23</v>
      </c>
      <c r="BV13008">
        <v>22</v>
      </c>
      <c r="BW13008">
        <v>5</v>
      </c>
      <c r="BX13008">
        <v>0</v>
      </c>
      <c r="BY13008">
        <v>1</v>
      </c>
      <c r="BZ13008">
        <v>7</v>
      </c>
      <c r="CA13008">
        <v>0</v>
      </c>
      <c r="CB13008">
        <v>0</v>
      </c>
      <c r="CC13008">
        <v>0</v>
      </c>
      <c r="CD13008">
        <v>50</v>
      </c>
      <c r="CE13008">
        <v>0</v>
      </c>
      <c r="CF13008">
        <v>1</v>
      </c>
    </row>
    <row r="13009" spans="1:84" x14ac:dyDescent="0.3">
      <c r="A13009" s="1" t="s">
        <v>13095</v>
      </c>
      <c r="B13009" s="1" t="s">
        <v>85</v>
      </c>
      <c r="C13009">
        <v>1</v>
      </c>
      <c r="D13009">
        <v>1</v>
      </c>
      <c r="E13009">
        <v>0</v>
      </c>
      <c r="F13009">
        <v>1</v>
      </c>
      <c r="G13009">
        <v>0</v>
      </c>
      <c r="H13009">
        <v>3</v>
      </c>
      <c r="I13009">
        <v>0</v>
      </c>
      <c r="J13009">
        <v>0</v>
      </c>
      <c r="K13009">
        <v>0</v>
      </c>
      <c r="L13009">
        <v>0</v>
      </c>
      <c r="M13009">
        <v>1</v>
      </c>
      <c r="N13009">
        <v>2</v>
      </c>
      <c r="O13009">
        <v>0</v>
      </c>
      <c r="P13009">
        <v>0</v>
      </c>
      <c r="Q13009">
        <v>0</v>
      </c>
      <c r="R13009">
        <v>0</v>
      </c>
      <c r="S13009">
        <v>0</v>
      </c>
      <c r="T13009">
        <v>0</v>
      </c>
      <c r="U13009">
        <v>0</v>
      </c>
      <c r="V13009">
        <v>0</v>
      </c>
      <c r="W13009">
        <v>0</v>
      </c>
      <c r="X13009">
        <v>0</v>
      </c>
      <c r="Y13009">
        <v>0</v>
      </c>
      <c r="Z13009">
        <v>0</v>
      </c>
      <c r="AA13009">
        <v>0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0</v>
      </c>
      <c r="AN13009">
        <v>1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2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  <c r="BK13009">
        <v>0</v>
      </c>
      <c r="BL13009">
        <v>0</v>
      </c>
      <c r="BM13009">
        <v>0</v>
      </c>
      <c r="BN13009">
        <v>0</v>
      </c>
      <c r="BO13009">
        <v>0</v>
      </c>
      <c r="BP13009">
        <v>0</v>
      </c>
      <c r="BQ13009">
        <v>0</v>
      </c>
      <c r="BR13009">
        <v>1</v>
      </c>
      <c r="BS13009">
        <v>1</v>
      </c>
      <c r="BT13009">
        <v>0</v>
      </c>
      <c r="BU13009">
        <v>6</v>
      </c>
      <c r="BV13009">
        <v>5</v>
      </c>
      <c r="BW13009">
        <v>3</v>
      </c>
      <c r="BX13009">
        <v>0</v>
      </c>
      <c r="BY13009">
        <v>1</v>
      </c>
      <c r="BZ13009">
        <v>4</v>
      </c>
      <c r="CA13009">
        <v>0</v>
      </c>
      <c r="CB13009">
        <v>0</v>
      </c>
      <c r="CC13009">
        <v>0</v>
      </c>
      <c r="CD13009">
        <v>11</v>
      </c>
      <c r="CE13009">
        <v>0</v>
      </c>
      <c r="CF13009">
        <v>2</v>
      </c>
    </row>
    <row r="13010" spans="1:84" x14ac:dyDescent="0.3">
      <c r="A13010" s="1" t="s">
        <v>13096</v>
      </c>
      <c r="B13010" s="1" t="s">
        <v>85</v>
      </c>
      <c r="C13010">
        <v>1</v>
      </c>
      <c r="D13010">
        <v>1</v>
      </c>
      <c r="E13010">
        <v>0</v>
      </c>
      <c r="F13010">
        <v>1</v>
      </c>
      <c r="G13010">
        <v>0</v>
      </c>
      <c r="H13010">
        <v>1</v>
      </c>
      <c r="I13010">
        <v>0</v>
      </c>
      <c r="J13010">
        <v>0</v>
      </c>
      <c r="K13010">
        <v>0</v>
      </c>
      <c r="L13010">
        <v>0</v>
      </c>
      <c r="M13010">
        <v>1</v>
      </c>
      <c r="N13010">
        <v>5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1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1</v>
      </c>
      <c r="AO13010">
        <v>0</v>
      </c>
      <c r="AP13010">
        <v>0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5</v>
      </c>
      <c r="AY13010">
        <v>1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  <c r="BK13010">
        <v>0</v>
      </c>
      <c r="BL13010">
        <v>0</v>
      </c>
      <c r="BM13010">
        <v>0</v>
      </c>
      <c r="BN13010">
        <v>0</v>
      </c>
      <c r="BO13010">
        <v>0</v>
      </c>
      <c r="BP13010">
        <v>0</v>
      </c>
      <c r="BQ13010">
        <v>0</v>
      </c>
      <c r="BR13010">
        <v>1</v>
      </c>
      <c r="BS13010">
        <v>4</v>
      </c>
      <c r="BT13010">
        <v>0</v>
      </c>
      <c r="BU13010">
        <v>7</v>
      </c>
      <c r="BV13010">
        <v>6</v>
      </c>
      <c r="BW13010">
        <v>3</v>
      </c>
      <c r="BX13010">
        <v>0</v>
      </c>
      <c r="BY13010">
        <v>1</v>
      </c>
      <c r="BZ13010">
        <v>5</v>
      </c>
      <c r="CA13010">
        <v>0</v>
      </c>
      <c r="CB13010">
        <v>0</v>
      </c>
      <c r="CC13010">
        <v>0</v>
      </c>
      <c r="CD13010">
        <v>17</v>
      </c>
      <c r="CE13010">
        <v>0</v>
      </c>
      <c r="CF13010">
        <v>1</v>
      </c>
    </row>
    <row r="13011" spans="1:84" x14ac:dyDescent="0.3">
      <c r="A13011" s="1" t="s">
        <v>13097</v>
      </c>
      <c r="B13011" s="1" t="s">
        <v>85</v>
      </c>
      <c r="C13011">
        <v>0</v>
      </c>
      <c r="D13011">
        <v>1</v>
      </c>
      <c r="E13011">
        <v>0</v>
      </c>
      <c r="F13011">
        <v>1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1</v>
      </c>
      <c r="N13011">
        <v>1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0</v>
      </c>
      <c r="V13011">
        <v>0</v>
      </c>
      <c r="W13011">
        <v>0</v>
      </c>
      <c r="X13011">
        <v>0</v>
      </c>
      <c r="Y13011">
        <v>0</v>
      </c>
      <c r="Z13011">
        <v>0</v>
      </c>
      <c r="AA13011">
        <v>0</v>
      </c>
      <c r="AB13011">
        <v>0</v>
      </c>
      <c r="AC13011">
        <v>0</v>
      </c>
      <c r="AD13011">
        <v>0</v>
      </c>
      <c r="AE13011">
        <v>0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0</v>
      </c>
      <c r="AQ13011">
        <v>0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1</v>
      </c>
      <c r="AX13011">
        <v>1</v>
      </c>
      <c r="AY13011">
        <v>0</v>
      </c>
      <c r="AZ13011">
        <v>0</v>
      </c>
      <c r="BA13011">
        <v>0</v>
      </c>
      <c r="BB13011">
        <v>0</v>
      </c>
      <c r="BC13011">
        <v>0</v>
      </c>
      <c r="BD13011">
        <v>0</v>
      </c>
      <c r="BE13011">
        <v>0</v>
      </c>
      <c r="BF13011">
        <v>0</v>
      </c>
      <c r="BG13011">
        <v>0</v>
      </c>
      <c r="BH13011">
        <v>0</v>
      </c>
      <c r="BI13011">
        <v>0</v>
      </c>
      <c r="BJ13011">
        <v>0</v>
      </c>
      <c r="BK13011">
        <v>0</v>
      </c>
      <c r="BL13011">
        <v>0</v>
      </c>
      <c r="BM13011">
        <v>0</v>
      </c>
      <c r="BN13011">
        <v>0</v>
      </c>
      <c r="BO13011">
        <v>0</v>
      </c>
      <c r="BP13011">
        <v>0</v>
      </c>
      <c r="BQ13011">
        <v>0</v>
      </c>
      <c r="BR13011">
        <v>0</v>
      </c>
      <c r="BS13011">
        <v>1</v>
      </c>
      <c r="BT13011">
        <v>0</v>
      </c>
      <c r="BU13011">
        <v>1</v>
      </c>
      <c r="BV13011">
        <v>0</v>
      </c>
      <c r="BW13011">
        <v>1</v>
      </c>
      <c r="BX13011">
        <v>0</v>
      </c>
      <c r="BY13011">
        <v>0</v>
      </c>
      <c r="BZ13011">
        <v>0</v>
      </c>
      <c r="CA13011">
        <v>0</v>
      </c>
      <c r="CB13011">
        <v>0</v>
      </c>
      <c r="CC13011">
        <v>0</v>
      </c>
      <c r="CD13011">
        <v>6</v>
      </c>
      <c r="CE13011">
        <v>0</v>
      </c>
      <c r="CF13011">
        <v>0</v>
      </c>
    </row>
    <row r="13012" spans="1:84" x14ac:dyDescent="0.3">
      <c r="A13012" s="1" t="s">
        <v>13098</v>
      </c>
      <c r="B13012" s="1" t="s">
        <v>85</v>
      </c>
      <c r="C13012">
        <v>1</v>
      </c>
      <c r="D13012">
        <v>1</v>
      </c>
      <c r="E13012">
        <v>0</v>
      </c>
      <c r="F13012">
        <v>1</v>
      </c>
      <c r="G13012">
        <v>0</v>
      </c>
      <c r="H13012">
        <v>8</v>
      </c>
      <c r="I13012">
        <v>0</v>
      </c>
      <c r="J13012">
        <v>0</v>
      </c>
      <c r="K13012">
        <v>0</v>
      </c>
      <c r="L13012">
        <v>0</v>
      </c>
      <c r="M13012">
        <v>1</v>
      </c>
      <c r="N13012">
        <v>1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1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1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2</v>
      </c>
      <c r="BI13012">
        <v>0</v>
      </c>
      <c r="BJ13012">
        <v>0</v>
      </c>
      <c r="BK13012">
        <v>0</v>
      </c>
      <c r="BL13012">
        <v>0</v>
      </c>
      <c r="BM13012">
        <v>0</v>
      </c>
      <c r="BN13012">
        <v>0</v>
      </c>
      <c r="BO13012">
        <v>0</v>
      </c>
      <c r="BP13012">
        <v>0</v>
      </c>
      <c r="BQ13012">
        <v>0</v>
      </c>
      <c r="BR13012">
        <v>1</v>
      </c>
      <c r="BS13012">
        <v>0</v>
      </c>
      <c r="BT13012">
        <v>0</v>
      </c>
      <c r="BU13012">
        <v>13</v>
      </c>
      <c r="BV13012">
        <v>12</v>
      </c>
      <c r="BW13012">
        <v>4</v>
      </c>
      <c r="BX13012">
        <v>0</v>
      </c>
      <c r="BY13012">
        <v>1</v>
      </c>
      <c r="BZ13012">
        <v>4</v>
      </c>
      <c r="CA13012">
        <v>0</v>
      </c>
      <c r="CB13012">
        <v>0</v>
      </c>
      <c r="CC13012">
        <v>0</v>
      </c>
      <c r="CD13012">
        <v>13</v>
      </c>
      <c r="CE13012">
        <v>0</v>
      </c>
      <c r="CF13012">
        <v>4</v>
      </c>
    </row>
    <row r="13013" spans="1:84" x14ac:dyDescent="0.3">
      <c r="A13013" s="1" t="s">
        <v>13099</v>
      </c>
      <c r="B13013" s="1" t="s">
        <v>85</v>
      </c>
      <c r="C13013">
        <v>1</v>
      </c>
      <c r="D13013">
        <v>1</v>
      </c>
      <c r="E13013">
        <v>0</v>
      </c>
      <c r="F13013">
        <v>1</v>
      </c>
      <c r="G13013">
        <v>0</v>
      </c>
      <c r="H13013">
        <v>3</v>
      </c>
      <c r="I13013">
        <v>0</v>
      </c>
      <c r="J13013">
        <v>0</v>
      </c>
      <c r="K13013">
        <v>0</v>
      </c>
      <c r="L13013">
        <v>0</v>
      </c>
      <c r="M13013">
        <v>1</v>
      </c>
      <c r="N13013">
        <v>2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1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2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  <c r="BK13013">
        <v>0</v>
      </c>
      <c r="BL13013">
        <v>0</v>
      </c>
      <c r="BM13013">
        <v>0</v>
      </c>
      <c r="BN13013">
        <v>0</v>
      </c>
      <c r="BO13013">
        <v>0</v>
      </c>
      <c r="BP13013">
        <v>0</v>
      </c>
      <c r="BQ13013">
        <v>0</v>
      </c>
      <c r="BR13013">
        <v>1</v>
      </c>
      <c r="BS13013">
        <v>1</v>
      </c>
      <c r="BT13013">
        <v>0</v>
      </c>
      <c r="BU13013">
        <v>6</v>
      </c>
      <c r="BV13013">
        <v>5</v>
      </c>
      <c r="BW13013">
        <v>3</v>
      </c>
      <c r="BX13013">
        <v>0</v>
      </c>
      <c r="BY13013">
        <v>1</v>
      </c>
      <c r="BZ13013">
        <v>4</v>
      </c>
      <c r="CA13013">
        <v>0</v>
      </c>
      <c r="CB13013">
        <v>0</v>
      </c>
      <c r="CC13013">
        <v>0</v>
      </c>
      <c r="CD13013">
        <v>11</v>
      </c>
      <c r="CE13013">
        <v>0</v>
      </c>
      <c r="CF13013">
        <v>2</v>
      </c>
    </row>
    <row r="13014" spans="1:84" x14ac:dyDescent="0.3">
      <c r="A13014" s="1" t="s">
        <v>13100</v>
      </c>
      <c r="B13014" s="1" t="s">
        <v>85</v>
      </c>
      <c r="C13014">
        <v>1</v>
      </c>
      <c r="D13014">
        <v>1</v>
      </c>
      <c r="E13014">
        <v>0</v>
      </c>
      <c r="F13014">
        <v>1</v>
      </c>
      <c r="G13014">
        <v>0</v>
      </c>
      <c r="H13014">
        <v>1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>
        <v>7</v>
      </c>
      <c r="O13014">
        <v>0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1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1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7</v>
      </c>
      <c r="AY13014">
        <v>2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  <c r="BK13014">
        <v>0</v>
      </c>
      <c r="BL13014">
        <v>0</v>
      </c>
      <c r="BM13014">
        <v>0</v>
      </c>
      <c r="BN13014">
        <v>0</v>
      </c>
      <c r="BO13014">
        <v>0</v>
      </c>
      <c r="BP13014">
        <v>0</v>
      </c>
      <c r="BQ13014">
        <v>0</v>
      </c>
      <c r="BR13014">
        <v>1</v>
      </c>
      <c r="BS13014">
        <v>6</v>
      </c>
      <c r="BT13014">
        <v>0</v>
      </c>
      <c r="BU13014">
        <v>9</v>
      </c>
      <c r="BV13014">
        <v>8</v>
      </c>
      <c r="BW13014">
        <v>3</v>
      </c>
      <c r="BX13014">
        <v>0</v>
      </c>
      <c r="BY13014">
        <v>1</v>
      </c>
      <c r="BZ13014">
        <v>7</v>
      </c>
      <c r="CA13014">
        <v>0</v>
      </c>
      <c r="CB13014">
        <v>0</v>
      </c>
      <c r="CC13014">
        <v>0</v>
      </c>
      <c r="CD13014">
        <v>22</v>
      </c>
      <c r="CE13014">
        <v>0</v>
      </c>
      <c r="CF13014">
        <v>1</v>
      </c>
    </row>
    <row r="13015" spans="1:84" x14ac:dyDescent="0.3">
      <c r="A13015" s="1" t="s">
        <v>13101</v>
      </c>
      <c r="B13015" s="1" t="s">
        <v>85</v>
      </c>
      <c r="C13015">
        <v>6</v>
      </c>
      <c r="D13015">
        <v>1</v>
      </c>
      <c r="E13015">
        <v>0</v>
      </c>
      <c r="F13015">
        <v>1</v>
      </c>
      <c r="G13015">
        <v>0</v>
      </c>
      <c r="H13015">
        <v>6</v>
      </c>
      <c r="I13015">
        <v>0</v>
      </c>
      <c r="J13015">
        <v>0</v>
      </c>
      <c r="K13015">
        <v>0</v>
      </c>
      <c r="L13015">
        <v>0</v>
      </c>
      <c r="M13015">
        <v>15</v>
      </c>
      <c r="N13015">
        <v>16</v>
      </c>
      <c r="O13015">
        <v>1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2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3</v>
      </c>
      <c r="AM13015">
        <v>0</v>
      </c>
      <c r="AN13015">
        <v>5</v>
      </c>
      <c r="AO13015">
        <v>0</v>
      </c>
      <c r="AP13015">
        <v>1</v>
      </c>
      <c r="AQ13015">
        <v>0</v>
      </c>
      <c r="AR13015">
        <v>1</v>
      </c>
      <c r="AS13015">
        <v>0</v>
      </c>
      <c r="AT13015">
        <v>0</v>
      </c>
      <c r="AU13015">
        <v>0</v>
      </c>
      <c r="AV13015">
        <v>0</v>
      </c>
      <c r="AW13015">
        <v>2</v>
      </c>
      <c r="AX13015">
        <v>20</v>
      </c>
      <c r="AY13015">
        <v>4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  <c r="BK13015">
        <v>0</v>
      </c>
      <c r="BL13015">
        <v>0</v>
      </c>
      <c r="BM13015">
        <v>2</v>
      </c>
      <c r="BN13015">
        <v>2</v>
      </c>
      <c r="BO13015">
        <v>0</v>
      </c>
      <c r="BP13015">
        <v>0</v>
      </c>
      <c r="BQ13015">
        <v>0</v>
      </c>
      <c r="BR13015">
        <v>5</v>
      </c>
      <c r="BS13015">
        <v>11</v>
      </c>
      <c r="BT13015">
        <v>0</v>
      </c>
      <c r="BU13015">
        <v>37</v>
      </c>
      <c r="BV13015">
        <v>38</v>
      </c>
      <c r="BW13015">
        <v>8</v>
      </c>
      <c r="BX13015">
        <v>8</v>
      </c>
      <c r="BY13015">
        <v>2</v>
      </c>
      <c r="BZ13015">
        <v>8</v>
      </c>
      <c r="CA13015">
        <v>0</v>
      </c>
      <c r="CB13015">
        <v>0</v>
      </c>
      <c r="CC13015">
        <v>0</v>
      </c>
      <c r="CD13015">
        <v>73</v>
      </c>
      <c r="CE13015">
        <v>0</v>
      </c>
      <c r="CF13015">
        <v>1</v>
      </c>
    </row>
    <row r="13016" spans="1:84" x14ac:dyDescent="0.3">
      <c r="A13016" s="1" t="s">
        <v>13102</v>
      </c>
      <c r="B13016" s="1" t="s">
        <v>85</v>
      </c>
      <c r="C13016">
        <v>0</v>
      </c>
      <c r="D13016">
        <v>1</v>
      </c>
      <c r="E13016">
        <v>0</v>
      </c>
      <c r="F13016">
        <v>1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1</v>
      </c>
      <c r="N13016">
        <v>1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1</v>
      </c>
      <c r="AY13016">
        <v>1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  <c r="BK13016">
        <v>0</v>
      </c>
      <c r="BL13016">
        <v>0</v>
      </c>
      <c r="BM13016">
        <v>0</v>
      </c>
      <c r="BN13016">
        <v>0</v>
      </c>
      <c r="BO13016">
        <v>0</v>
      </c>
      <c r="BP13016">
        <v>0</v>
      </c>
      <c r="BQ13016">
        <v>0</v>
      </c>
      <c r="BR13016">
        <v>0</v>
      </c>
      <c r="BS13016">
        <v>1</v>
      </c>
      <c r="BT13016">
        <v>0</v>
      </c>
      <c r="BU13016">
        <v>1</v>
      </c>
      <c r="BV13016">
        <v>0</v>
      </c>
      <c r="BW13016">
        <v>1</v>
      </c>
      <c r="BX13016">
        <v>0</v>
      </c>
      <c r="BY13016">
        <v>0</v>
      </c>
      <c r="BZ13016">
        <v>0</v>
      </c>
      <c r="CA13016">
        <v>0</v>
      </c>
      <c r="CB13016">
        <v>0</v>
      </c>
      <c r="CC13016">
        <v>0</v>
      </c>
      <c r="CD13016">
        <v>6</v>
      </c>
      <c r="CE13016">
        <v>0</v>
      </c>
      <c r="CF13016">
        <v>0</v>
      </c>
    </row>
    <row r="13017" spans="1:84" x14ac:dyDescent="0.3">
      <c r="A13017" s="1" t="s">
        <v>13103</v>
      </c>
      <c r="B13017" s="1" t="s">
        <v>85</v>
      </c>
      <c r="C13017">
        <v>1</v>
      </c>
      <c r="D13017">
        <v>1</v>
      </c>
      <c r="E13017">
        <v>0</v>
      </c>
      <c r="F13017">
        <v>1</v>
      </c>
      <c r="G13017">
        <v>0</v>
      </c>
      <c r="H13017">
        <v>4</v>
      </c>
      <c r="I13017">
        <v>0</v>
      </c>
      <c r="J13017">
        <v>0</v>
      </c>
      <c r="K13017">
        <v>0</v>
      </c>
      <c r="L13017">
        <v>0</v>
      </c>
      <c r="M13017">
        <v>1</v>
      </c>
      <c r="N13017">
        <v>2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2</v>
      </c>
      <c r="AD13017">
        <v>1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1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4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1</v>
      </c>
      <c r="BH13017">
        <v>0</v>
      </c>
      <c r="BI13017">
        <v>0</v>
      </c>
      <c r="BJ13017">
        <v>0</v>
      </c>
      <c r="BK13017">
        <v>0</v>
      </c>
      <c r="BL13017">
        <v>0</v>
      </c>
      <c r="BM13017">
        <v>2</v>
      </c>
      <c r="BN13017">
        <v>0</v>
      </c>
      <c r="BO13017">
        <v>0</v>
      </c>
      <c r="BP13017">
        <v>0</v>
      </c>
      <c r="BQ13017">
        <v>0</v>
      </c>
      <c r="BR13017">
        <v>2</v>
      </c>
      <c r="BS13017">
        <v>0</v>
      </c>
      <c r="BT13017">
        <v>0</v>
      </c>
      <c r="BU13017">
        <v>10</v>
      </c>
      <c r="BV13017">
        <v>9</v>
      </c>
      <c r="BW13017">
        <v>5</v>
      </c>
      <c r="BX13017">
        <v>0</v>
      </c>
      <c r="BY13017">
        <v>1</v>
      </c>
      <c r="BZ13017">
        <v>4</v>
      </c>
      <c r="CA13017">
        <v>0</v>
      </c>
      <c r="CB13017">
        <v>0</v>
      </c>
      <c r="CC13017">
        <v>0</v>
      </c>
      <c r="CD13017">
        <v>14</v>
      </c>
      <c r="CE13017">
        <v>0</v>
      </c>
      <c r="CF13017">
        <v>4</v>
      </c>
    </row>
    <row r="13018" spans="1:84" x14ac:dyDescent="0.3">
      <c r="A13018" s="1" t="s">
        <v>13104</v>
      </c>
      <c r="B13018" s="1" t="s">
        <v>85</v>
      </c>
      <c r="C13018">
        <v>1</v>
      </c>
      <c r="D13018">
        <v>1</v>
      </c>
      <c r="E13018">
        <v>0</v>
      </c>
      <c r="F13018">
        <v>1</v>
      </c>
      <c r="G13018">
        <v>0</v>
      </c>
      <c r="H13018">
        <v>1</v>
      </c>
      <c r="I13018">
        <v>0</v>
      </c>
      <c r="J13018">
        <v>0</v>
      </c>
      <c r="K13018">
        <v>0</v>
      </c>
      <c r="L13018">
        <v>0</v>
      </c>
      <c r="M13018">
        <v>1</v>
      </c>
      <c r="N13018">
        <v>7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1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1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8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  <c r="BK13018">
        <v>0</v>
      </c>
      <c r="BL13018">
        <v>0</v>
      </c>
      <c r="BM13018">
        <v>1</v>
      </c>
      <c r="BN13018">
        <v>1</v>
      </c>
      <c r="BO13018">
        <v>0</v>
      </c>
      <c r="BP13018">
        <v>0</v>
      </c>
      <c r="BQ13018">
        <v>0</v>
      </c>
      <c r="BR13018">
        <v>1</v>
      </c>
      <c r="BS13018">
        <v>5</v>
      </c>
      <c r="BT13018">
        <v>0</v>
      </c>
      <c r="BU13018">
        <v>10</v>
      </c>
      <c r="BV13018">
        <v>9</v>
      </c>
      <c r="BW13018">
        <v>4</v>
      </c>
      <c r="BX13018">
        <v>0</v>
      </c>
      <c r="BY13018">
        <v>1</v>
      </c>
      <c r="BZ13018">
        <v>7</v>
      </c>
      <c r="CA13018">
        <v>0</v>
      </c>
      <c r="CB13018">
        <v>0</v>
      </c>
      <c r="CC13018">
        <v>0</v>
      </c>
      <c r="CD13018">
        <v>20</v>
      </c>
      <c r="CE13018">
        <v>0</v>
      </c>
      <c r="CF13018">
        <v>1</v>
      </c>
    </row>
    <row r="13019" spans="1:84" x14ac:dyDescent="0.3">
      <c r="A13019" s="1" t="s">
        <v>13105</v>
      </c>
      <c r="B13019" s="1" t="s">
        <v>85</v>
      </c>
      <c r="C13019">
        <v>0</v>
      </c>
      <c r="D13019">
        <v>1</v>
      </c>
      <c r="E13019">
        <v>0</v>
      </c>
      <c r="F13019">
        <v>1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1</v>
      </c>
      <c r="N13019">
        <v>1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1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  <c r="BK13019">
        <v>0</v>
      </c>
      <c r="BL13019">
        <v>0</v>
      </c>
      <c r="BM13019">
        <v>0</v>
      </c>
      <c r="BN13019">
        <v>0</v>
      </c>
      <c r="BO13019">
        <v>0</v>
      </c>
      <c r="BP13019">
        <v>0</v>
      </c>
      <c r="BQ13019">
        <v>0</v>
      </c>
      <c r="BR13019">
        <v>0</v>
      </c>
      <c r="BS13019">
        <v>1</v>
      </c>
      <c r="BT13019">
        <v>0</v>
      </c>
      <c r="BU13019">
        <v>1</v>
      </c>
      <c r="BV13019">
        <v>0</v>
      </c>
      <c r="BW13019">
        <v>1</v>
      </c>
      <c r="BX13019">
        <v>0</v>
      </c>
      <c r="BY13019">
        <v>0</v>
      </c>
      <c r="BZ13019">
        <v>0</v>
      </c>
      <c r="CA13019">
        <v>0</v>
      </c>
      <c r="CB13019">
        <v>0</v>
      </c>
      <c r="CC13019">
        <v>0</v>
      </c>
      <c r="CD13019">
        <v>5</v>
      </c>
      <c r="CE13019">
        <v>0</v>
      </c>
      <c r="CF13019">
        <v>0</v>
      </c>
    </row>
    <row r="13020" spans="1:84" x14ac:dyDescent="0.3">
      <c r="A13020" s="1" t="s">
        <v>13106</v>
      </c>
      <c r="B13020" s="1" t="s">
        <v>85</v>
      </c>
      <c r="C13020">
        <v>0</v>
      </c>
      <c r="D13020">
        <v>1</v>
      </c>
      <c r="E13020">
        <v>0</v>
      </c>
      <c r="F13020">
        <v>1</v>
      </c>
      <c r="G13020">
        <v>0</v>
      </c>
      <c r="H13020">
        <v>0</v>
      </c>
      <c r="I13020">
        <v>0</v>
      </c>
      <c r="J13020">
        <v>0</v>
      </c>
      <c r="K13020">
        <v>0</v>
      </c>
      <c r="L13020">
        <v>0</v>
      </c>
      <c r="M13020">
        <v>1</v>
      </c>
      <c r="N13020">
        <v>1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1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  <c r="BK13020">
        <v>0</v>
      </c>
      <c r="BL13020">
        <v>0</v>
      </c>
      <c r="BM13020">
        <v>0</v>
      </c>
      <c r="BN13020">
        <v>0</v>
      </c>
      <c r="BO13020">
        <v>0</v>
      </c>
      <c r="BP13020">
        <v>0</v>
      </c>
      <c r="BQ13020">
        <v>0</v>
      </c>
      <c r="BR13020">
        <v>0</v>
      </c>
      <c r="BS13020">
        <v>1</v>
      </c>
      <c r="BT13020">
        <v>0</v>
      </c>
      <c r="BU13020">
        <v>1</v>
      </c>
      <c r="BV13020">
        <v>0</v>
      </c>
      <c r="BW13020">
        <v>1</v>
      </c>
      <c r="BX13020">
        <v>0</v>
      </c>
      <c r="BY13020">
        <v>0</v>
      </c>
      <c r="BZ13020">
        <v>0</v>
      </c>
      <c r="CA13020">
        <v>0</v>
      </c>
      <c r="CB13020">
        <v>0</v>
      </c>
      <c r="CC13020">
        <v>0</v>
      </c>
      <c r="CD13020">
        <v>5</v>
      </c>
      <c r="CE13020">
        <v>0</v>
      </c>
      <c r="CF13020">
        <v>0</v>
      </c>
    </row>
    <row r="13021" spans="1:84" x14ac:dyDescent="0.3">
      <c r="A13021" s="1" t="s">
        <v>13107</v>
      </c>
      <c r="B13021" s="1" t="s">
        <v>85</v>
      </c>
      <c r="C13021">
        <v>1</v>
      </c>
      <c r="D13021">
        <v>1</v>
      </c>
      <c r="E13021">
        <v>0</v>
      </c>
      <c r="F13021">
        <v>1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1</v>
      </c>
      <c r="N13021">
        <v>1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1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1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4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  <c r="BK13021">
        <v>0</v>
      </c>
      <c r="BL13021">
        <v>0</v>
      </c>
      <c r="BM13021">
        <v>1</v>
      </c>
      <c r="BN13021">
        <v>0</v>
      </c>
      <c r="BO13021">
        <v>0</v>
      </c>
      <c r="BP13021">
        <v>0</v>
      </c>
      <c r="BQ13021">
        <v>0</v>
      </c>
      <c r="BR13021">
        <v>1</v>
      </c>
      <c r="BS13021">
        <v>2</v>
      </c>
      <c r="BT13021">
        <v>0</v>
      </c>
      <c r="BU13021">
        <v>6</v>
      </c>
      <c r="BV13021">
        <v>5</v>
      </c>
      <c r="BW13021">
        <v>4</v>
      </c>
      <c r="BX13021">
        <v>0</v>
      </c>
      <c r="BY13021">
        <v>1</v>
      </c>
      <c r="BZ13021">
        <v>3</v>
      </c>
      <c r="CA13021">
        <v>0</v>
      </c>
      <c r="CB13021">
        <v>0</v>
      </c>
      <c r="CC13021">
        <v>0</v>
      </c>
      <c r="CD13021">
        <v>8</v>
      </c>
      <c r="CE13021">
        <v>0</v>
      </c>
      <c r="CF13021">
        <v>0</v>
      </c>
    </row>
    <row r="13022" spans="1:84" x14ac:dyDescent="0.3">
      <c r="A13022" s="1" t="s">
        <v>13108</v>
      </c>
      <c r="B13022" s="1" t="s">
        <v>85</v>
      </c>
      <c r="C13022">
        <v>1</v>
      </c>
      <c r="D13022">
        <v>1</v>
      </c>
      <c r="E13022">
        <v>0</v>
      </c>
      <c r="F13022">
        <v>1</v>
      </c>
      <c r="G13022">
        <v>0</v>
      </c>
      <c r="H13022">
        <v>1</v>
      </c>
      <c r="I13022">
        <v>0</v>
      </c>
      <c r="J13022">
        <v>0</v>
      </c>
      <c r="K13022">
        <v>0</v>
      </c>
      <c r="L13022">
        <v>0</v>
      </c>
      <c r="M13022">
        <v>1</v>
      </c>
      <c r="N13022">
        <v>6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1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6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  <c r="BK13022">
        <v>0</v>
      </c>
      <c r="BL13022">
        <v>0</v>
      </c>
      <c r="BM13022">
        <v>0</v>
      </c>
      <c r="BN13022">
        <v>0</v>
      </c>
      <c r="BO13022">
        <v>0</v>
      </c>
      <c r="BP13022">
        <v>0</v>
      </c>
      <c r="BQ13022">
        <v>0</v>
      </c>
      <c r="BR13022">
        <v>1</v>
      </c>
      <c r="BS13022">
        <v>5</v>
      </c>
      <c r="BT13022">
        <v>0</v>
      </c>
      <c r="BU13022">
        <v>8</v>
      </c>
      <c r="BV13022">
        <v>7</v>
      </c>
      <c r="BW13022">
        <v>3</v>
      </c>
      <c r="BX13022">
        <v>0</v>
      </c>
      <c r="BY13022">
        <v>1</v>
      </c>
      <c r="BZ13022">
        <v>6</v>
      </c>
      <c r="CA13022">
        <v>0</v>
      </c>
      <c r="CB13022">
        <v>0</v>
      </c>
      <c r="CC13022">
        <v>0</v>
      </c>
      <c r="CD13022">
        <v>17</v>
      </c>
      <c r="CE13022">
        <v>0</v>
      </c>
      <c r="CF13022">
        <v>1</v>
      </c>
    </row>
    <row r="13023" spans="1:84" x14ac:dyDescent="0.3">
      <c r="A13023" s="1" t="s">
        <v>13109</v>
      </c>
      <c r="B13023" s="1" t="s">
        <v>85</v>
      </c>
      <c r="C13023">
        <v>0</v>
      </c>
      <c r="D13023">
        <v>1</v>
      </c>
      <c r="E13023">
        <v>0</v>
      </c>
      <c r="F13023">
        <v>1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1</v>
      </c>
      <c r="N13023">
        <v>1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1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  <c r="BK13023">
        <v>0</v>
      </c>
      <c r="BL13023">
        <v>0</v>
      </c>
      <c r="BM13023">
        <v>0</v>
      </c>
      <c r="BN13023">
        <v>0</v>
      </c>
      <c r="BO13023">
        <v>0</v>
      </c>
      <c r="BP13023">
        <v>0</v>
      </c>
      <c r="BQ13023">
        <v>0</v>
      </c>
      <c r="BR13023">
        <v>0</v>
      </c>
      <c r="BS13023">
        <v>1</v>
      </c>
      <c r="BT13023">
        <v>0</v>
      </c>
      <c r="BU13023">
        <v>1</v>
      </c>
      <c r="BV13023">
        <v>0</v>
      </c>
      <c r="BW13023">
        <v>1</v>
      </c>
      <c r="BX13023">
        <v>0</v>
      </c>
      <c r="BY13023">
        <v>0</v>
      </c>
      <c r="BZ13023">
        <v>0</v>
      </c>
      <c r="CA13023">
        <v>0</v>
      </c>
      <c r="CB13023">
        <v>0</v>
      </c>
      <c r="CC13023">
        <v>0</v>
      </c>
      <c r="CD13023">
        <v>5</v>
      </c>
      <c r="CE13023">
        <v>0</v>
      </c>
      <c r="CF13023">
        <v>0</v>
      </c>
    </row>
    <row r="13024" spans="1:84" x14ac:dyDescent="0.3">
      <c r="A13024" s="1" t="s">
        <v>13110</v>
      </c>
      <c r="B13024" s="1" t="s">
        <v>85</v>
      </c>
      <c r="C13024">
        <v>0</v>
      </c>
      <c r="D13024">
        <v>1</v>
      </c>
      <c r="E13024">
        <v>0</v>
      </c>
      <c r="F13024">
        <v>1</v>
      </c>
      <c r="G13024">
        <v>0</v>
      </c>
      <c r="H13024">
        <v>1</v>
      </c>
      <c r="I13024">
        <v>0</v>
      </c>
      <c r="J13024">
        <v>0</v>
      </c>
      <c r="K13024">
        <v>0</v>
      </c>
      <c r="L13024">
        <v>0</v>
      </c>
      <c r="M13024">
        <v>1</v>
      </c>
      <c r="N13024">
        <v>1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1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  <c r="BK13024">
        <v>0</v>
      </c>
      <c r="BL13024">
        <v>0</v>
      </c>
      <c r="BM13024">
        <v>0</v>
      </c>
      <c r="BN13024">
        <v>0</v>
      </c>
      <c r="BO13024">
        <v>0</v>
      </c>
      <c r="BP13024">
        <v>0</v>
      </c>
      <c r="BQ13024">
        <v>0</v>
      </c>
      <c r="BR13024">
        <v>1</v>
      </c>
      <c r="BS13024">
        <v>0</v>
      </c>
      <c r="BT13024">
        <v>0</v>
      </c>
      <c r="BU13024">
        <v>1</v>
      </c>
      <c r="BV13024">
        <v>0</v>
      </c>
      <c r="BW13024">
        <v>1</v>
      </c>
      <c r="BX13024">
        <v>0</v>
      </c>
      <c r="BY13024">
        <v>0</v>
      </c>
      <c r="BZ13024">
        <v>0</v>
      </c>
      <c r="CA13024">
        <v>0</v>
      </c>
      <c r="CB13024">
        <v>0</v>
      </c>
      <c r="CC13024">
        <v>0</v>
      </c>
      <c r="CD13024">
        <v>6</v>
      </c>
      <c r="CE13024">
        <v>0</v>
      </c>
      <c r="CF13024">
        <v>0</v>
      </c>
    </row>
    <row r="13025" spans="1:84" x14ac:dyDescent="0.3">
      <c r="A13025" s="1" t="s">
        <v>13111</v>
      </c>
      <c r="B13025" s="1" t="s">
        <v>85</v>
      </c>
      <c r="C13025">
        <v>0</v>
      </c>
      <c r="D13025">
        <v>1</v>
      </c>
      <c r="E13025">
        <v>0</v>
      </c>
      <c r="F13025">
        <v>1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1</v>
      </c>
      <c r="N13025">
        <v>1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1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  <c r="BK13025">
        <v>0</v>
      </c>
      <c r="BL13025">
        <v>0</v>
      </c>
      <c r="BM13025">
        <v>0</v>
      </c>
      <c r="BN13025">
        <v>0</v>
      </c>
      <c r="BO13025">
        <v>0</v>
      </c>
      <c r="BP13025">
        <v>0</v>
      </c>
      <c r="BQ13025">
        <v>0</v>
      </c>
      <c r="BR13025">
        <v>0</v>
      </c>
      <c r="BS13025">
        <v>1</v>
      </c>
      <c r="BT13025">
        <v>0</v>
      </c>
      <c r="BU13025">
        <v>1</v>
      </c>
      <c r="BV13025">
        <v>0</v>
      </c>
      <c r="BW13025">
        <v>1</v>
      </c>
      <c r="BX13025">
        <v>0</v>
      </c>
      <c r="BY13025">
        <v>0</v>
      </c>
      <c r="BZ13025">
        <v>0</v>
      </c>
      <c r="CA13025">
        <v>0</v>
      </c>
      <c r="CB13025">
        <v>0</v>
      </c>
      <c r="CC13025">
        <v>0</v>
      </c>
      <c r="CD13025">
        <v>5</v>
      </c>
      <c r="CE13025">
        <v>0</v>
      </c>
      <c r="CF13025">
        <v>0</v>
      </c>
    </row>
    <row r="13026" spans="1:84" x14ac:dyDescent="0.3">
      <c r="A13026" s="1" t="s">
        <v>13112</v>
      </c>
      <c r="B13026" s="1" t="s">
        <v>85</v>
      </c>
      <c r="C13026">
        <v>1</v>
      </c>
      <c r="D13026">
        <v>1</v>
      </c>
      <c r="E13026">
        <v>0</v>
      </c>
      <c r="F13026">
        <v>1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1</v>
      </c>
      <c r="N13026">
        <v>3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1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4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  <c r="BK13026">
        <v>0</v>
      </c>
      <c r="BL13026">
        <v>0</v>
      </c>
      <c r="BM13026">
        <v>0</v>
      </c>
      <c r="BN13026">
        <v>3</v>
      </c>
      <c r="BO13026">
        <v>0</v>
      </c>
      <c r="BP13026">
        <v>0</v>
      </c>
      <c r="BQ13026">
        <v>0</v>
      </c>
      <c r="BR13026">
        <v>1</v>
      </c>
      <c r="BS13026">
        <v>0</v>
      </c>
      <c r="BT13026">
        <v>0</v>
      </c>
      <c r="BU13026">
        <v>6</v>
      </c>
      <c r="BV13026">
        <v>5</v>
      </c>
      <c r="BW13026">
        <v>3</v>
      </c>
      <c r="BX13026">
        <v>0</v>
      </c>
      <c r="BY13026">
        <v>1</v>
      </c>
      <c r="BZ13026">
        <v>2</v>
      </c>
      <c r="CA13026">
        <v>0</v>
      </c>
      <c r="CB13026">
        <v>0</v>
      </c>
      <c r="CC13026">
        <v>0</v>
      </c>
      <c r="CD13026">
        <v>10</v>
      </c>
      <c r="CE13026">
        <v>0</v>
      </c>
      <c r="CF13026">
        <v>0</v>
      </c>
    </row>
    <row r="13027" spans="1:84" x14ac:dyDescent="0.3">
      <c r="A13027" s="1" t="s">
        <v>13113</v>
      </c>
      <c r="B13027" s="1" t="s">
        <v>85</v>
      </c>
      <c r="C13027">
        <v>9</v>
      </c>
      <c r="D13027">
        <v>1</v>
      </c>
      <c r="E13027">
        <v>0</v>
      </c>
      <c r="F13027">
        <v>1</v>
      </c>
      <c r="G13027">
        <v>0</v>
      </c>
      <c r="H13027">
        <v>14</v>
      </c>
      <c r="I13027">
        <v>0</v>
      </c>
      <c r="J13027">
        <v>0</v>
      </c>
      <c r="K13027">
        <v>0</v>
      </c>
      <c r="L13027">
        <v>0</v>
      </c>
      <c r="M13027">
        <v>1</v>
      </c>
      <c r="N13027">
        <v>12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1</v>
      </c>
      <c r="AA13027">
        <v>0</v>
      </c>
      <c r="AB13027">
        <v>0</v>
      </c>
      <c r="AC13027">
        <v>10</v>
      </c>
      <c r="AD13027">
        <v>1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1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4</v>
      </c>
      <c r="AX13027">
        <v>18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0</v>
      </c>
      <c r="BE13027">
        <v>0</v>
      </c>
      <c r="BF13027">
        <v>4</v>
      </c>
      <c r="BG13027">
        <v>0</v>
      </c>
      <c r="BH13027">
        <v>4</v>
      </c>
      <c r="BI13027">
        <v>0</v>
      </c>
      <c r="BJ13027">
        <v>0</v>
      </c>
      <c r="BK13027">
        <v>0</v>
      </c>
      <c r="BL13027">
        <v>0</v>
      </c>
      <c r="BM13027">
        <v>10</v>
      </c>
      <c r="BN13027">
        <v>0</v>
      </c>
      <c r="BO13027">
        <v>0</v>
      </c>
      <c r="BP13027">
        <v>0</v>
      </c>
      <c r="BQ13027">
        <v>0</v>
      </c>
      <c r="BR13027">
        <v>1</v>
      </c>
      <c r="BS13027">
        <v>3</v>
      </c>
      <c r="BT13027">
        <v>0</v>
      </c>
      <c r="BU13027">
        <v>57</v>
      </c>
      <c r="BV13027">
        <v>56</v>
      </c>
      <c r="BW13027">
        <v>10</v>
      </c>
      <c r="BX13027">
        <v>0</v>
      </c>
      <c r="BY13027">
        <v>1</v>
      </c>
      <c r="BZ13027">
        <v>13</v>
      </c>
      <c r="CA13027">
        <v>0</v>
      </c>
      <c r="CB13027">
        <v>0</v>
      </c>
      <c r="CC13027">
        <v>0</v>
      </c>
      <c r="CD13027">
        <v>50</v>
      </c>
      <c r="CE13027">
        <v>0</v>
      </c>
      <c r="CF13027">
        <v>9</v>
      </c>
    </row>
    <row r="13028" spans="1:84" x14ac:dyDescent="0.3">
      <c r="A13028" s="1" t="s">
        <v>13114</v>
      </c>
      <c r="B13028" s="1" t="s">
        <v>85</v>
      </c>
      <c r="C13028">
        <v>0</v>
      </c>
      <c r="D13028">
        <v>1</v>
      </c>
      <c r="E13028">
        <v>0</v>
      </c>
      <c r="F13028">
        <v>1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1</v>
      </c>
      <c r="N13028">
        <v>1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1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1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  <c r="BK13028">
        <v>0</v>
      </c>
      <c r="BL13028">
        <v>0</v>
      </c>
      <c r="BM13028">
        <v>0</v>
      </c>
      <c r="BN13028">
        <v>0</v>
      </c>
      <c r="BO13028">
        <v>0</v>
      </c>
      <c r="BP13028">
        <v>0</v>
      </c>
      <c r="BQ13028">
        <v>0</v>
      </c>
      <c r="BR13028">
        <v>1</v>
      </c>
      <c r="BS13028">
        <v>0</v>
      </c>
      <c r="BT13028">
        <v>0</v>
      </c>
      <c r="BU13028">
        <v>2</v>
      </c>
      <c r="BV13028">
        <v>1</v>
      </c>
      <c r="BW13028">
        <v>1</v>
      </c>
      <c r="BX13028">
        <v>0</v>
      </c>
      <c r="BY13028">
        <v>0</v>
      </c>
      <c r="BZ13028">
        <v>0</v>
      </c>
      <c r="CA13028">
        <v>0</v>
      </c>
      <c r="CB13028">
        <v>0</v>
      </c>
      <c r="CC13028">
        <v>0</v>
      </c>
      <c r="CD13028">
        <v>5</v>
      </c>
      <c r="CE13028">
        <v>0</v>
      </c>
      <c r="CF13028">
        <v>0</v>
      </c>
    </row>
    <row r="13029" spans="1:84" x14ac:dyDescent="0.3">
      <c r="A13029" s="1" t="s">
        <v>13115</v>
      </c>
      <c r="B13029" s="1" t="s">
        <v>85</v>
      </c>
      <c r="C13029">
        <v>1</v>
      </c>
      <c r="D13029">
        <v>1</v>
      </c>
      <c r="E13029">
        <v>0</v>
      </c>
      <c r="F13029">
        <v>1</v>
      </c>
      <c r="G13029">
        <v>0</v>
      </c>
      <c r="H13029">
        <v>6</v>
      </c>
      <c r="I13029">
        <v>0</v>
      </c>
      <c r="J13029">
        <v>0</v>
      </c>
      <c r="K13029">
        <v>0</v>
      </c>
      <c r="L13029">
        <v>0</v>
      </c>
      <c r="M13029">
        <v>3</v>
      </c>
      <c r="N13029">
        <v>3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3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1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7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3</v>
      </c>
      <c r="BH13029">
        <v>0</v>
      </c>
      <c r="BI13029">
        <v>0</v>
      </c>
      <c r="BJ13029">
        <v>0</v>
      </c>
      <c r="BK13029">
        <v>0</v>
      </c>
      <c r="BL13029">
        <v>0</v>
      </c>
      <c r="BM13029">
        <v>3</v>
      </c>
      <c r="BN13029">
        <v>0</v>
      </c>
      <c r="BO13029">
        <v>0</v>
      </c>
      <c r="BP13029">
        <v>0</v>
      </c>
      <c r="BQ13029">
        <v>0</v>
      </c>
      <c r="BR13029">
        <v>4</v>
      </c>
      <c r="BS13029">
        <v>0</v>
      </c>
      <c r="BT13029">
        <v>0</v>
      </c>
      <c r="BU13029">
        <v>15</v>
      </c>
      <c r="BV13029">
        <v>14</v>
      </c>
      <c r="BW13029">
        <v>5</v>
      </c>
      <c r="BX13029">
        <v>0</v>
      </c>
      <c r="BY13029">
        <v>1</v>
      </c>
      <c r="BZ13029">
        <v>4</v>
      </c>
      <c r="CA13029">
        <v>0</v>
      </c>
      <c r="CB13029">
        <v>0</v>
      </c>
      <c r="CC13029">
        <v>0</v>
      </c>
      <c r="CD13029">
        <v>21</v>
      </c>
      <c r="CE13029">
        <v>0</v>
      </c>
      <c r="CF13029">
        <v>2</v>
      </c>
    </row>
    <row r="13030" spans="1:84" x14ac:dyDescent="0.3">
      <c r="A13030" s="1" t="s">
        <v>13116</v>
      </c>
      <c r="B13030" s="1" t="s">
        <v>85</v>
      </c>
      <c r="C13030">
        <v>0</v>
      </c>
      <c r="D13030">
        <v>1</v>
      </c>
      <c r="E13030">
        <v>0</v>
      </c>
      <c r="F13030">
        <v>1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1</v>
      </c>
      <c r="N13030">
        <v>1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0</v>
      </c>
      <c r="AQ13030">
        <v>0</v>
      </c>
      <c r="AR13030">
        <v>0</v>
      </c>
      <c r="AS13030">
        <v>0</v>
      </c>
      <c r="AT13030">
        <v>0</v>
      </c>
      <c r="AU13030">
        <v>0</v>
      </c>
      <c r="AV13030">
        <v>0</v>
      </c>
      <c r="AW13030">
        <v>1</v>
      </c>
      <c r="AX13030">
        <v>1</v>
      </c>
      <c r="AY13030">
        <v>0</v>
      </c>
      <c r="AZ13030">
        <v>0</v>
      </c>
      <c r="BA13030">
        <v>0</v>
      </c>
      <c r="BB13030">
        <v>0</v>
      </c>
      <c r="BC13030">
        <v>0</v>
      </c>
      <c r="BD13030">
        <v>0</v>
      </c>
      <c r="BE13030">
        <v>0</v>
      </c>
      <c r="BF13030">
        <v>0</v>
      </c>
      <c r="BG13030">
        <v>0</v>
      </c>
      <c r="BH13030">
        <v>0</v>
      </c>
      <c r="BI13030">
        <v>0</v>
      </c>
      <c r="BJ13030">
        <v>0</v>
      </c>
      <c r="BK13030">
        <v>0</v>
      </c>
      <c r="BL13030">
        <v>0</v>
      </c>
      <c r="BM13030">
        <v>0</v>
      </c>
      <c r="BN13030">
        <v>0</v>
      </c>
      <c r="BO13030">
        <v>0</v>
      </c>
      <c r="BP13030">
        <v>0</v>
      </c>
      <c r="BQ13030">
        <v>0</v>
      </c>
      <c r="BR13030">
        <v>0</v>
      </c>
      <c r="BS13030">
        <v>1</v>
      </c>
      <c r="BT13030">
        <v>0</v>
      </c>
      <c r="BU13030">
        <v>1</v>
      </c>
      <c r="BV13030">
        <v>0</v>
      </c>
      <c r="BW13030">
        <v>1</v>
      </c>
      <c r="BX13030">
        <v>0</v>
      </c>
      <c r="BY13030">
        <v>0</v>
      </c>
      <c r="BZ13030">
        <v>0</v>
      </c>
      <c r="CA13030">
        <v>0</v>
      </c>
      <c r="CB13030">
        <v>0</v>
      </c>
      <c r="CC13030">
        <v>0</v>
      </c>
      <c r="CD13030">
        <v>6</v>
      </c>
      <c r="CE13030">
        <v>0</v>
      </c>
      <c r="CF13030">
        <v>0</v>
      </c>
    </row>
    <row r="13031" spans="1:84" x14ac:dyDescent="0.3">
      <c r="A13031" s="1" t="s">
        <v>13117</v>
      </c>
      <c r="B13031" s="1" t="s">
        <v>85</v>
      </c>
      <c r="C13031">
        <v>3</v>
      </c>
      <c r="D13031">
        <v>1</v>
      </c>
      <c r="E13031">
        <v>0</v>
      </c>
      <c r="F13031">
        <v>1</v>
      </c>
      <c r="G13031">
        <v>0</v>
      </c>
      <c r="H13031">
        <v>3</v>
      </c>
      <c r="I13031">
        <v>0</v>
      </c>
      <c r="J13031">
        <v>0</v>
      </c>
      <c r="K13031">
        <v>0</v>
      </c>
      <c r="L13031">
        <v>0</v>
      </c>
      <c r="M13031">
        <v>7</v>
      </c>
      <c r="N13031">
        <v>7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0</v>
      </c>
      <c r="V13031">
        <v>0</v>
      </c>
      <c r="W13031">
        <v>0</v>
      </c>
      <c r="X13031">
        <v>0</v>
      </c>
      <c r="Y13031">
        <v>0</v>
      </c>
      <c r="Z13031">
        <v>0</v>
      </c>
      <c r="AA13031">
        <v>0</v>
      </c>
      <c r="AB13031">
        <v>0</v>
      </c>
      <c r="AC13031">
        <v>1</v>
      </c>
      <c r="AD13031">
        <v>0</v>
      </c>
      <c r="AE13031">
        <v>1</v>
      </c>
      <c r="AF13031">
        <v>0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3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0</v>
      </c>
      <c r="AV13031">
        <v>0</v>
      </c>
      <c r="AW13031">
        <v>1</v>
      </c>
      <c r="AX13031">
        <v>1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0</v>
      </c>
      <c r="BH13031">
        <v>0</v>
      </c>
      <c r="BI13031">
        <v>0</v>
      </c>
      <c r="BJ13031">
        <v>0</v>
      </c>
      <c r="BK13031">
        <v>0</v>
      </c>
      <c r="BL13031">
        <v>0</v>
      </c>
      <c r="BM13031">
        <v>1</v>
      </c>
      <c r="BN13031">
        <v>2</v>
      </c>
      <c r="BO13031">
        <v>0</v>
      </c>
      <c r="BP13031">
        <v>0</v>
      </c>
      <c r="BQ13031">
        <v>0</v>
      </c>
      <c r="BR13031">
        <v>3</v>
      </c>
      <c r="BS13031">
        <v>3</v>
      </c>
      <c r="BT13031">
        <v>0</v>
      </c>
      <c r="BU13031">
        <v>15</v>
      </c>
      <c r="BV13031">
        <v>14</v>
      </c>
      <c r="BW13031">
        <v>6</v>
      </c>
      <c r="BX13031">
        <v>0</v>
      </c>
      <c r="BY13031">
        <v>1</v>
      </c>
      <c r="BZ13031">
        <v>6</v>
      </c>
      <c r="CA13031">
        <v>0</v>
      </c>
      <c r="CB13031">
        <v>0</v>
      </c>
      <c r="CC13031">
        <v>0</v>
      </c>
      <c r="CD13031">
        <v>33</v>
      </c>
      <c r="CE13031">
        <v>0</v>
      </c>
      <c r="CF13031">
        <v>3</v>
      </c>
    </row>
    <row r="13032" spans="1:84" x14ac:dyDescent="0.3">
      <c r="A13032" s="1" t="s">
        <v>13118</v>
      </c>
      <c r="B13032" s="1" t="s">
        <v>85</v>
      </c>
      <c r="C13032">
        <v>0</v>
      </c>
      <c r="D13032">
        <v>1</v>
      </c>
      <c r="E13032">
        <v>0</v>
      </c>
      <c r="F13032">
        <v>1</v>
      </c>
      <c r="G13032">
        <v>0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1</v>
      </c>
      <c r="N13032">
        <v>1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0</v>
      </c>
      <c r="Y13032">
        <v>0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1</v>
      </c>
      <c r="AY13032">
        <v>0</v>
      </c>
      <c r="AZ13032">
        <v>0</v>
      </c>
      <c r="BA13032">
        <v>0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  <c r="BK13032">
        <v>0</v>
      </c>
      <c r="BL13032">
        <v>0</v>
      </c>
      <c r="BM13032">
        <v>0</v>
      </c>
      <c r="BN13032">
        <v>0</v>
      </c>
      <c r="BO13032">
        <v>0</v>
      </c>
      <c r="BP13032">
        <v>0</v>
      </c>
      <c r="BQ13032">
        <v>0</v>
      </c>
      <c r="BR13032">
        <v>0</v>
      </c>
      <c r="BS13032">
        <v>1</v>
      </c>
      <c r="BT13032">
        <v>0</v>
      </c>
      <c r="BU13032">
        <v>1</v>
      </c>
      <c r="BV13032">
        <v>0</v>
      </c>
      <c r="BW13032">
        <v>1</v>
      </c>
      <c r="BX13032">
        <v>0</v>
      </c>
      <c r="BY13032">
        <v>0</v>
      </c>
      <c r="BZ13032">
        <v>0</v>
      </c>
      <c r="CA13032">
        <v>0</v>
      </c>
      <c r="CB13032">
        <v>0</v>
      </c>
      <c r="CC13032">
        <v>0</v>
      </c>
      <c r="CD13032">
        <v>5</v>
      </c>
      <c r="CE13032">
        <v>0</v>
      </c>
      <c r="CF13032">
        <v>0</v>
      </c>
    </row>
    <row r="13033" spans="1:84" x14ac:dyDescent="0.3">
      <c r="A13033" s="1" t="s">
        <v>13119</v>
      </c>
      <c r="B13033" s="1" t="s">
        <v>85</v>
      </c>
      <c r="C13033">
        <v>1</v>
      </c>
      <c r="D13033">
        <v>1</v>
      </c>
      <c r="E13033">
        <v>0</v>
      </c>
      <c r="F13033">
        <v>1</v>
      </c>
      <c r="G13033">
        <v>0</v>
      </c>
      <c r="H13033">
        <v>3</v>
      </c>
      <c r="I13033">
        <v>0</v>
      </c>
      <c r="J13033">
        <v>0</v>
      </c>
      <c r="K13033">
        <v>0</v>
      </c>
      <c r="L13033">
        <v>0</v>
      </c>
      <c r="M13033">
        <v>1</v>
      </c>
      <c r="N13033">
        <v>1</v>
      </c>
      <c r="O13033">
        <v>0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1</v>
      </c>
      <c r="AO13033">
        <v>0</v>
      </c>
      <c r="AP13033">
        <v>0</v>
      </c>
      <c r="AQ13033">
        <v>0</v>
      </c>
      <c r="AR13033">
        <v>1</v>
      </c>
      <c r="AS13033">
        <v>0</v>
      </c>
      <c r="AT13033">
        <v>0</v>
      </c>
      <c r="AU13033">
        <v>0</v>
      </c>
      <c r="AV13033">
        <v>0</v>
      </c>
      <c r="AW13033">
        <v>0</v>
      </c>
      <c r="AX13033">
        <v>2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1</v>
      </c>
      <c r="BH13033">
        <v>0</v>
      </c>
      <c r="BI13033">
        <v>0</v>
      </c>
      <c r="BJ13033">
        <v>0</v>
      </c>
      <c r="BK13033">
        <v>0</v>
      </c>
      <c r="BL13033">
        <v>0</v>
      </c>
      <c r="BM13033">
        <v>0</v>
      </c>
      <c r="BN13033">
        <v>0</v>
      </c>
      <c r="BO13033">
        <v>0</v>
      </c>
      <c r="BP13033">
        <v>0</v>
      </c>
      <c r="BQ13033">
        <v>0</v>
      </c>
      <c r="BR13033">
        <v>2</v>
      </c>
      <c r="BS13033">
        <v>0</v>
      </c>
      <c r="BT13033">
        <v>0</v>
      </c>
      <c r="BU13033">
        <v>8</v>
      </c>
      <c r="BV13033">
        <v>7</v>
      </c>
      <c r="BW13033">
        <v>6</v>
      </c>
      <c r="BX13033">
        <v>0</v>
      </c>
      <c r="BY13033">
        <v>1</v>
      </c>
      <c r="BZ13033">
        <v>3</v>
      </c>
      <c r="CA13033">
        <v>0</v>
      </c>
      <c r="CB13033">
        <v>0</v>
      </c>
      <c r="CC13033">
        <v>0</v>
      </c>
      <c r="CD13033">
        <v>10</v>
      </c>
      <c r="CE13033">
        <v>0</v>
      </c>
      <c r="CF13033">
        <v>3</v>
      </c>
    </row>
    <row r="13034" spans="1:84" x14ac:dyDescent="0.3">
      <c r="A13034" s="1" t="s">
        <v>13120</v>
      </c>
      <c r="B13034" s="1" t="s">
        <v>85</v>
      </c>
      <c r="C13034">
        <v>0</v>
      </c>
      <c r="D13034">
        <v>1</v>
      </c>
      <c r="E13034">
        <v>0</v>
      </c>
      <c r="F13034">
        <v>1</v>
      </c>
      <c r="G13034">
        <v>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1</v>
      </c>
      <c r="N13034">
        <v>1</v>
      </c>
      <c r="O13034">
        <v>0</v>
      </c>
      <c r="P13034">
        <v>0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0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1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0</v>
      </c>
      <c r="BF13034">
        <v>0</v>
      </c>
      <c r="BG13034">
        <v>0</v>
      </c>
      <c r="BH13034">
        <v>0</v>
      </c>
      <c r="BI13034">
        <v>0</v>
      </c>
      <c r="BJ13034">
        <v>0</v>
      </c>
      <c r="BK13034">
        <v>0</v>
      </c>
      <c r="BL13034">
        <v>0</v>
      </c>
      <c r="BM13034">
        <v>0</v>
      </c>
      <c r="BN13034">
        <v>0</v>
      </c>
      <c r="BO13034">
        <v>0</v>
      </c>
      <c r="BP13034">
        <v>0</v>
      </c>
      <c r="BQ13034">
        <v>0</v>
      </c>
      <c r="BR13034">
        <v>0</v>
      </c>
      <c r="BS13034">
        <v>1</v>
      </c>
      <c r="BT13034">
        <v>0</v>
      </c>
      <c r="BU13034">
        <v>1</v>
      </c>
      <c r="BV13034">
        <v>0</v>
      </c>
      <c r="BW13034">
        <v>1</v>
      </c>
      <c r="BX13034">
        <v>0</v>
      </c>
      <c r="BY13034">
        <v>0</v>
      </c>
      <c r="BZ13034">
        <v>0</v>
      </c>
      <c r="CA13034">
        <v>0</v>
      </c>
      <c r="CB13034">
        <v>0</v>
      </c>
      <c r="CC13034">
        <v>0</v>
      </c>
      <c r="CD13034">
        <v>5</v>
      </c>
      <c r="CE13034">
        <v>0</v>
      </c>
      <c r="CF13034">
        <v>0</v>
      </c>
    </row>
    <row r="13035" spans="1:84" x14ac:dyDescent="0.3">
      <c r="A13035" s="1" t="s">
        <v>13121</v>
      </c>
      <c r="B13035" s="1" t="s">
        <v>85</v>
      </c>
      <c r="C13035">
        <v>1</v>
      </c>
      <c r="D13035">
        <v>1</v>
      </c>
      <c r="E13035">
        <v>0</v>
      </c>
      <c r="F13035">
        <v>1</v>
      </c>
      <c r="G13035">
        <v>0</v>
      </c>
      <c r="H13035">
        <v>1</v>
      </c>
      <c r="I13035">
        <v>0</v>
      </c>
      <c r="J13035">
        <v>0</v>
      </c>
      <c r="K13035">
        <v>0</v>
      </c>
      <c r="L13035">
        <v>0</v>
      </c>
      <c r="M13035">
        <v>1</v>
      </c>
      <c r="N13035">
        <v>3</v>
      </c>
      <c r="O13035">
        <v>0</v>
      </c>
      <c r="P13035">
        <v>0</v>
      </c>
      <c r="Q13035">
        <v>0</v>
      </c>
      <c r="R13035">
        <v>0</v>
      </c>
      <c r="S13035">
        <v>0</v>
      </c>
      <c r="T13035">
        <v>0</v>
      </c>
      <c r="U13035">
        <v>0</v>
      </c>
      <c r="V13035">
        <v>1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0</v>
      </c>
      <c r="AN13035">
        <v>1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3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0</v>
      </c>
      <c r="BE13035">
        <v>0</v>
      </c>
      <c r="BF13035">
        <v>0</v>
      </c>
      <c r="BG13035">
        <v>0</v>
      </c>
      <c r="BH13035">
        <v>0</v>
      </c>
      <c r="BI13035">
        <v>0</v>
      </c>
      <c r="BJ13035">
        <v>0</v>
      </c>
      <c r="BK13035">
        <v>0</v>
      </c>
      <c r="BL13035">
        <v>0</v>
      </c>
      <c r="BM13035">
        <v>0</v>
      </c>
      <c r="BN13035">
        <v>0</v>
      </c>
      <c r="BO13035">
        <v>1</v>
      </c>
      <c r="BP13035">
        <v>0</v>
      </c>
      <c r="BQ13035">
        <v>0</v>
      </c>
      <c r="BR13035">
        <v>1</v>
      </c>
      <c r="BS13035">
        <v>1</v>
      </c>
      <c r="BT13035">
        <v>0</v>
      </c>
      <c r="BU13035">
        <v>5</v>
      </c>
      <c r="BV13035">
        <v>4</v>
      </c>
      <c r="BW13035">
        <v>3</v>
      </c>
      <c r="BX13035">
        <v>0</v>
      </c>
      <c r="BY13035">
        <v>1</v>
      </c>
      <c r="BZ13035">
        <v>3</v>
      </c>
      <c r="CA13035">
        <v>0</v>
      </c>
      <c r="CB13035">
        <v>0</v>
      </c>
      <c r="CC13035">
        <v>0</v>
      </c>
      <c r="CD13035">
        <v>12</v>
      </c>
      <c r="CE13035">
        <v>0</v>
      </c>
      <c r="CF13035">
        <v>1</v>
      </c>
    </row>
    <row r="13036" spans="1:84" x14ac:dyDescent="0.3">
      <c r="A13036" s="1" t="s">
        <v>13122</v>
      </c>
      <c r="B13036" s="1" t="s">
        <v>85</v>
      </c>
      <c r="C13036">
        <v>1</v>
      </c>
      <c r="D13036">
        <v>2</v>
      </c>
      <c r="E13036">
        <v>0</v>
      </c>
      <c r="F13036">
        <v>1</v>
      </c>
      <c r="G13036">
        <v>0</v>
      </c>
      <c r="H13036">
        <v>2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10</v>
      </c>
      <c r="O13036">
        <v>0</v>
      </c>
      <c r="P13036">
        <v>0</v>
      </c>
      <c r="Q13036">
        <v>0</v>
      </c>
      <c r="R13036">
        <v>0</v>
      </c>
      <c r="S13036">
        <v>0</v>
      </c>
      <c r="T13036">
        <v>0</v>
      </c>
      <c r="U13036">
        <v>0</v>
      </c>
      <c r="V13036">
        <v>0</v>
      </c>
      <c r="W13036">
        <v>0</v>
      </c>
      <c r="X13036">
        <v>0</v>
      </c>
      <c r="Y13036">
        <v>0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1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3</v>
      </c>
      <c r="AX13036">
        <v>11</v>
      </c>
      <c r="AY13036">
        <v>1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1</v>
      </c>
      <c r="BG13036">
        <v>0</v>
      </c>
      <c r="BH13036">
        <v>0</v>
      </c>
      <c r="BI13036">
        <v>0</v>
      </c>
      <c r="BJ13036">
        <v>0</v>
      </c>
      <c r="BK13036">
        <v>0</v>
      </c>
      <c r="BL13036">
        <v>0</v>
      </c>
      <c r="BM13036">
        <v>0</v>
      </c>
      <c r="BN13036">
        <v>0</v>
      </c>
      <c r="BO13036">
        <v>0</v>
      </c>
      <c r="BP13036">
        <v>0</v>
      </c>
      <c r="BQ13036">
        <v>0</v>
      </c>
      <c r="BR13036">
        <v>1</v>
      </c>
      <c r="BS13036">
        <v>9</v>
      </c>
      <c r="BT13036">
        <v>0</v>
      </c>
      <c r="BU13036">
        <v>14</v>
      </c>
      <c r="BV13036">
        <v>13</v>
      </c>
      <c r="BW13036">
        <v>4</v>
      </c>
      <c r="BX13036">
        <v>0</v>
      </c>
      <c r="BY13036">
        <v>1</v>
      </c>
      <c r="BZ13036">
        <v>11</v>
      </c>
      <c r="CA13036">
        <v>0</v>
      </c>
      <c r="CB13036">
        <v>0</v>
      </c>
      <c r="CC13036">
        <v>0</v>
      </c>
      <c r="CD13036">
        <v>29</v>
      </c>
      <c r="CE13036">
        <v>0</v>
      </c>
      <c r="CF13036">
        <v>2</v>
      </c>
    </row>
    <row r="13037" spans="1:84" x14ac:dyDescent="0.3">
      <c r="A13037" s="1" t="s">
        <v>13123</v>
      </c>
      <c r="B13037" s="1" t="s">
        <v>85</v>
      </c>
      <c r="C13037">
        <v>1</v>
      </c>
      <c r="D13037">
        <v>1</v>
      </c>
      <c r="E13037">
        <v>0</v>
      </c>
      <c r="F13037">
        <v>1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6</v>
      </c>
      <c r="N13037">
        <v>6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1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6</v>
      </c>
      <c r="AY13037">
        <v>1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  <c r="BK13037">
        <v>0</v>
      </c>
      <c r="BL13037">
        <v>0</v>
      </c>
      <c r="BM13037">
        <v>0</v>
      </c>
      <c r="BN13037">
        <v>0</v>
      </c>
      <c r="BO13037">
        <v>0</v>
      </c>
      <c r="BP13037">
        <v>0</v>
      </c>
      <c r="BQ13037">
        <v>2</v>
      </c>
      <c r="BR13037">
        <v>1</v>
      </c>
      <c r="BS13037">
        <v>3</v>
      </c>
      <c r="BT13037">
        <v>0</v>
      </c>
      <c r="BU13037">
        <v>7</v>
      </c>
      <c r="BV13037">
        <v>6</v>
      </c>
      <c r="BW13037">
        <v>3</v>
      </c>
      <c r="BX13037">
        <v>0</v>
      </c>
      <c r="BY13037">
        <v>1</v>
      </c>
      <c r="BZ13037">
        <v>5</v>
      </c>
      <c r="CA13037">
        <v>0</v>
      </c>
      <c r="CB13037">
        <v>0</v>
      </c>
      <c r="CC13037">
        <v>0</v>
      </c>
      <c r="CD13037">
        <v>22</v>
      </c>
      <c r="CE13037">
        <v>0</v>
      </c>
      <c r="CF13037">
        <v>0</v>
      </c>
    </row>
    <row r="13038" spans="1:84" x14ac:dyDescent="0.3">
      <c r="A13038" s="1" t="s">
        <v>13124</v>
      </c>
      <c r="B13038" s="1" t="s">
        <v>85</v>
      </c>
      <c r="C13038">
        <v>4</v>
      </c>
      <c r="D13038">
        <v>1</v>
      </c>
      <c r="E13038">
        <v>0</v>
      </c>
      <c r="F13038">
        <v>1</v>
      </c>
      <c r="G13038">
        <v>0</v>
      </c>
      <c r="H13038">
        <v>7</v>
      </c>
      <c r="I13038">
        <v>0</v>
      </c>
      <c r="J13038">
        <v>0</v>
      </c>
      <c r="K13038">
        <v>0</v>
      </c>
      <c r="L13038">
        <v>0</v>
      </c>
      <c r="M13038">
        <v>27</v>
      </c>
      <c r="N13038">
        <v>28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3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1</v>
      </c>
      <c r="AM13038">
        <v>0</v>
      </c>
      <c r="AN13038">
        <v>4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1</v>
      </c>
      <c r="AX13038">
        <v>31</v>
      </c>
      <c r="AY13038">
        <v>1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  <c r="BK13038">
        <v>0</v>
      </c>
      <c r="BL13038">
        <v>0</v>
      </c>
      <c r="BM13038">
        <v>3</v>
      </c>
      <c r="BN13038">
        <v>1</v>
      </c>
      <c r="BO13038">
        <v>0</v>
      </c>
      <c r="BP13038">
        <v>0</v>
      </c>
      <c r="BQ13038">
        <v>0</v>
      </c>
      <c r="BR13038">
        <v>4</v>
      </c>
      <c r="BS13038">
        <v>22</v>
      </c>
      <c r="BT13038">
        <v>0</v>
      </c>
      <c r="BU13038">
        <v>41</v>
      </c>
      <c r="BV13038">
        <v>40</v>
      </c>
      <c r="BW13038">
        <v>6</v>
      </c>
      <c r="BX13038">
        <v>0</v>
      </c>
      <c r="BY13038">
        <v>1</v>
      </c>
      <c r="BZ13038">
        <v>29</v>
      </c>
      <c r="CA13038">
        <v>0</v>
      </c>
      <c r="CB13038">
        <v>0</v>
      </c>
      <c r="CC13038">
        <v>0</v>
      </c>
      <c r="CD13038">
        <v>101</v>
      </c>
      <c r="CE13038">
        <v>0</v>
      </c>
      <c r="CF13038">
        <v>6</v>
      </c>
    </row>
    <row r="13039" spans="1:84" x14ac:dyDescent="0.3">
      <c r="A13039" s="1" t="s">
        <v>13125</v>
      </c>
      <c r="B13039" s="1" t="s">
        <v>85</v>
      </c>
      <c r="C13039">
        <v>1</v>
      </c>
      <c r="D13039">
        <v>1</v>
      </c>
      <c r="E13039">
        <v>0</v>
      </c>
      <c r="F13039">
        <v>1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1</v>
      </c>
      <c r="N13039">
        <v>4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1</v>
      </c>
      <c r="AM13039">
        <v>0</v>
      </c>
      <c r="AN13039">
        <v>1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4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  <c r="BK13039">
        <v>0</v>
      </c>
      <c r="BL13039">
        <v>0</v>
      </c>
      <c r="BM13039">
        <v>0</v>
      </c>
      <c r="BN13039">
        <v>0</v>
      </c>
      <c r="BO13039">
        <v>0</v>
      </c>
      <c r="BP13039">
        <v>0</v>
      </c>
      <c r="BQ13039">
        <v>0</v>
      </c>
      <c r="BR13039">
        <v>1</v>
      </c>
      <c r="BS13039">
        <v>3</v>
      </c>
      <c r="BT13039">
        <v>0</v>
      </c>
      <c r="BU13039">
        <v>5</v>
      </c>
      <c r="BV13039">
        <v>4</v>
      </c>
      <c r="BW13039">
        <v>3</v>
      </c>
      <c r="BX13039">
        <v>0</v>
      </c>
      <c r="BY13039">
        <v>1</v>
      </c>
      <c r="BZ13039">
        <v>3</v>
      </c>
      <c r="CA13039">
        <v>0</v>
      </c>
      <c r="CB13039">
        <v>0</v>
      </c>
      <c r="CC13039">
        <v>0</v>
      </c>
      <c r="CD13039">
        <v>13</v>
      </c>
      <c r="CE13039">
        <v>0</v>
      </c>
      <c r="CF13039">
        <v>0</v>
      </c>
    </row>
    <row r="13040" spans="1:84" x14ac:dyDescent="0.3">
      <c r="A13040" s="1" t="s">
        <v>13126</v>
      </c>
      <c r="B13040" s="1" t="s">
        <v>85</v>
      </c>
      <c r="C13040">
        <v>1</v>
      </c>
      <c r="D13040">
        <v>1</v>
      </c>
      <c r="E13040">
        <v>0</v>
      </c>
      <c r="F13040">
        <v>1</v>
      </c>
      <c r="G13040">
        <v>0</v>
      </c>
      <c r="H13040">
        <v>5</v>
      </c>
      <c r="I13040">
        <v>0</v>
      </c>
      <c r="J13040">
        <v>0</v>
      </c>
      <c r="K13040">
        <v>0</v>
      </c>
      <c r="L13040">
        <v>0</v>
      </c>
      <c r="M13040">
        <v>1</v>
      </c>
      <c r="N13040">
        <v>1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1</v>
      </c>
      <c r="AM13040">
        <v>0</v>
      </c>
      <c r="AN13040">
        <v>1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3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  <c r="BK13040">
        <v>0</v>
      </c>
      <c r="BL13040">
        <v>0</v>
      </c>
      <c r="BM13040">
        <v>0</v>
      </c>
      <c r="BN13040">
        <v>0</v>
      </c>
      <c r="BO13040">
        <v>0</v>
      </c>
      <c r="BP13040">
        <v>0</v>
      </c>
      <c r="BQ13040">
        <v>0</v>
      </c>
      <c r="BR13040">
        <v>1</v>
      </c>
      <c r="BS13040">
        <v>1</v>
      </c>
      <c r="BT13040">
        <v>0</v>
      </c>
      <c r="BU13040">
        <v>9</v>
      </c>
      <c r="BV13040">
        <v>8</v>
      </c>
      <c r="BW13040">
        <v>3</v>
      </c>
      <c r="BX13040">
        <v>0</v>
      </c>
      <c r="BY13040">
        <v>1</v>
      </c>
      <c r="BZ13040">
        <v>6</v>
      </c>
      <c r="CA13040">
        <v>0</v>
      </c>
      <c r="CB13040">
        <v>0</v>
      </c>
      <c r="CC13040">
        <v>0</v>
      </c>
      <c r="CD13040">
        <v>12</v>
      </c>
      <c r="CE13040">
        <v>0</v>
      </c>
      <c r="CF13040">
        <v>5</v>
      </c>
    </row>
    <row r="13041" spans="1:84" x14ac:dyDescent="0.3">
      <c r="A13041" s="1" t="s">
        <v>13127</v>
      </c>
      <c r="B13041" s="1" t="s">
        <v>85</v>
      </c>
      <c r="C13041">
        <v>1</v>
      </c>
      <c r="D13041">
        <v>1</v>
      </c>
      <c r="E13041">
        <v>0</v>
      </c>
      <c r="F13041">
        <v>1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1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1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2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  <c r="BK13041">
        <v>0</v>
      </c>
      <c r="BL13041">
        <v>0</v>
      </c>
      <c r="BM13041">
        <v>0</v>
      </c>
      <c r="BN13041">
        <v>0</v>
      </c>
      <c r="BO13041">
        <v>0</v>
      </c>
      <c r="BP13041">
        <v>0</v>
      </c>
      <c r="BQ13041">
        <v>0</v>
      </c>
      <c r="BR13041">
        <v>0</v>
      </c>
      <c r="BS13041">
        <v>2</v>
      </c>
      <c r="BT13041">
        <v>0</v>
      </c>
      <c r="BU13041">
        <v>5</v>
      </c>
      <c r="BV13041">
        <v>4</v>
      </c>
      <c r="BW13041">
        <v>3</v>
      </c>
      <c r="BX13041">
        <v>0</v>
      </c>
      <c r="BY13041">
        <v>1</v>
      </c>
      <c r="BZ13041">
        <v>1</v>
      </c>
      <c r="CA13041">
        <v>0</v>
      </c>
      <c r="CB13041">
        <v>0</v>
      </c>
      <c r="CC13041">
        <v>0</v>
      </c>
      <c r="CD13041">
        <v>5</v>
      </c>
      <c r="CE13041">
        <v>0</v>
      </c>
      <c r="CF13041">
        <v>0</v>
      </c>
    </row>
    <row r="13042" spans="1:84" x14ac:dyDescent="0.3">
      <c r="A13042" s="1" t="s">
        <v>13128</v>
      </c>
      <c r="B13042" s="1" t="s">
        <v>85</v>
      </c>
      <c r="C13042">
        <v>1</v>
      </c>
      <c r="D13042">
        <v>1</v>
      </c>
      <c r="E13042">
        <v>0</v>
      </c>
      <c r="F13042">
        <v>1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1</v>
      </c>
      <c r="N13042">
        <v>5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0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1</v>
      </c>
      <c r="AM13042">
        <v>0</v>
      </c>
      <c r="AN13042">
        <v>1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5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  <c r="BK13042">
        <v>0</v>
      </c>
      <c r="BL13042">
        <v>0</v>
      </c>
      <c r="BM13042">
        <v>0</v>
      </c>
      <c r="BN13042">
        <v>0</v>
      </c>
      <c r="BO13042">
        <v>1</v>
      </c>
      <c r="BP13042">
        <v>0</v>
      </c>
      <c r="BQ13042">
        <v>1</v>
      </c>
      <c r="BR13042">
        <v>1</v>
      </c>
      <c r="BS13042">
        <v>2</v>
      </c>
      <c r="BT13042">
        <v>0</v>
      </c>
      <c r="BU13042">
        <v>6</v>
      </c>
      <c r="BV13042">
        <v>5</v>
      </c>
      <c r="BW13042">
        <v>3</v>
      </c>
      <c r="BX13042">
        <v>0</v>
      </c>
      <c r="BY13042">
        <v>1</v>
      </c>
      <c r="BZ13042">
        <v>4</v>
      </c>
      <c r="CA13042">
        <v>0</v>
      </c>
      <c r="CB13042">
        <v>0</v>
      </c>
      <c r="CC13042">
        <v>0</v>
      </c>
      <c r="CD13042">
        <v>15</v>
      </c>
      <c r="CE13042">
        <v>0</v>
      </c>
      <c r="CF13042">
        <v>0</v>
      </c>
    </row>
    <row r="13043" spans="1:84" x14ac:dyDescent="0.3">
      <c r="A13043" s="1" t="s">
        <v>13129</v>
      </c>
      <c r="B13043" s="1" t="s">
        <v>85</v>
      </c>
      <c r="C13043">
        <v>1</v>
      </c>
      <c r="D13043">
        <v>1</v>
      </c>
      <c r="E13043">
        <v>0</v>
      </c>
      <c r="F13043">
        <v>1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1</v>
      </c>
      <c r="N13043">
        <v>4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0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1</v>
      </c>
      <c r="AM13043">
        <v>0</v>
      </c>
      <c r="AN13043">
        <v>1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6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  <c r="BK13043">
        <v>0</v>
      </c>
      <c r="BL13043">
        <v>0</v>
      </c>
      <c r="BM13043">
        <v>0</v>
      </c>
      <c r="BN13043">
        <v>0</v>
      </c>
      <c r="BO13043">
        <v>0</v>
      </c>
      <c r="BP13043">
        <v>0</v>
      </c>
      <c r="BQ13043">
        <v>1</v>
      </c>
      <c r="BR13043">
        <v>1</v>
      </c>
      <c r="BS13043">
        <v>3</v>
      </c>
      <c r="BT13043">
        <v>0</v>
      </c>
      <c r="BU13043">
        <v>6</v>
      </c>
      <c r="BV13043">
        <v>5</v>
      </c>
      <c r="BW13043">
        <v>3</v>
      </c>
      <c r="BX13043">
        <v>0</v>
      </c>
      <c r="BY13043">
        <v>1</v>
      </c>
      <c r="BZ13043">
        <v>4</v>
      </c>
      <c r="CA13043">
        <v>0</v>
      </c>
      <c r="CB13043">
        <v>0</v>
      </c>
      <c r="CC13043">
        <v>0</v>
      </c>
      <c r="CD13043">
        <v>15</v>
      </c>
      <c r="CE13043">
        <v>0</v>
      </c>
      <c r="CF13043">
        <v>0</v>
      </c>
    </row>
    <row r="13044" spans="1:84" x14ac:dyDescent="0.3">
      <c r="A13044" s="1" t="s">
        <v>13130</v>
      </c>
      <c r="B13044" s="1" t="s">
        <v>85</v>
      </c>
      <c r="C13044">
        <v>2</v>
      </c>
      <c r="D13044">
        <v>2</v>
      </c>
      <c r="E13044">
        <v>0</v>
      </c>
      <c r="F13044">
        <v>1</v>
      </c>
      <c r="G13044">
        <v>0</v>
      </c>
      <c r="H13044">
        <v>4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3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1</v>
      </c>
      <c r="AM13044">
        <v>0</v>
      </c>
      <c r="AN13044">
        <v>3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1</v>
      </c>
      <c r="AX13044">
        <v>6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  <c r="BK13044">
        <v>0</v>
      </c>
      <c r="BL13044">
        <v>0</v>
      </c>
      <c r="BM13044">
        <v>0</v>
      </c>
      <c r="BN13044">
        <v>0</v>
      </c>
      <c r="BO13044">
        <v>0</v>
      </c>
      <c r="BP13044">
        <v>0</v>
      </c>
      <c r="BQ13044">
        <v>0</v>
      </c>
      <c r="BR13044">
        <v>3</v>
      </c>
      <c r="BS13044">
        <v>2</v>
      </c>
      <c r="BT13044">
        <v>0</v>
      </c>
      <c r="BU13044">
        <v>13</v>
      </c>
      <c r="BV13044">
        <v>12</v>
      </c>
      <c r="BW13044">
        <v>5</v>
      </c>
      <c r="BX13044">
        <v>0</v>
      </c>
      <c r="BY13044">
        <v>1</v>
      </c>
      <c r="BZ13044">
        <v>7</v>
      </c>
      <c r="CA13044">
        <v>0</v>
      </c>
      <c r="CB13044">
        <v>0</v>
      </c>
      <c r="CC13044">
        <v>0</v>
      </c>
      <c r="CD13044">
        <v>18</v>
      </c>
      <c r="CE13044">
        <v>0</v>
      </c>
      <c r="CF13044">
        <v>4</v>
      </c>
    </row>
    <row r="13045" spans="1:84" x14ac:dyDescent="0.3">
      <c r="A13045" s="1" t="s">
        <v>13131</v>
      </c>
      <c r="B13045" s="1" t="s">
        <v>85</v>
      </c>
      <c r="C13045">
        <v>2</v>
      </c>
      <c r="D13045">
        <v>2</v>
      </c>
      <c r="E13045">
        <v>0</v>
      </c>
      <c r="F13045">
        <v>1</v>
      </c>
      <c r="G13045">
        <v>0</v>
      </c>
      <c r="H13045">
        <v>5</v>
      </c>
      <c r="I13045">
        <v>0</v>
      </c>
      <c r="J13045">
        <v>0</v>
      </c>
      <c r="K13045">
        <v>0</v>
      </c>
      <c r="L13045">
        <v>0</v>
      </c>
      <c r="M13045">
        <v>1</v>
      </c>
      <c r="N13045">
        <v>4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2</v>
      </c>
      <c r="AM13045">
        <v>0</v>
      </c>
      <c r="AN13045">
        <v>3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2</v>
      </c>
      <c r="AX13045">
        <v>8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  <c r="BK13045">
        <v>0</v>
      </c>
      <c r="BL13045">
        <v>0</v>
      </c>
      <c r="BM13045">
        <v>0</v>
      </c>
      <c r="BN13045">
        <v>0</v>
      </c>
      <c r="BO13045">
        <v>0</v>
      </c>
      <c r="BP13045">
        <v>0</v>
      </c>
      <c r="BQ13045">
        <v>0</v>
      </c>
      <c r="BR13045">
        <v>3</v>
      </c>
      <c r="BS13045">
        <v>3</v>
      </c>
      <c r="BT13045">
        <v>0</v>
      </c>
      <c r="BU13045">
        <v>14</v>
      </c>
      <c r="BV13045">
        <v>13</v>
      </c>
      <c r="BW13045">
        <v>5</v>
      </c>
      <c r="BX13045">
        <v>0</v>
      </c>
      <c r="BY13045">
        <v>1</v>
      </c>
      <c r="BZ13045">
        <v>7</v>
      </c>
      <c r="CA13045">
        <v>0</v>
      </c>
      <c r="CB13045">
        <v>0</v>
      </c>
      <c r="CC13045">
        <v>0</v>
      </c>
      <c r="CD13045">
        <v>24</v>
      </c>
      <c r="CE13045">
        <v>0</v>
      </c>
      <c r="CF13045">
        <v>5</v>
      </c>
    </row>
    <row r="13046" spans="1:84" x14ac:dyDescent="0.3">
      <c r="A13046" s="1" t="s">
        <v>13132</v>
      </c>
      <c r="B13046" s="1" t="s">
        <v>85</v>
      </c>
      <c r="C13046">
        <v>3</v>
      </c>
      <c r="D13046">
        <v>2</v>
      </c>
      <c r="E13046">
        <v>0</v>
      </c>
      <c r="F13046">
        <v>1</v>
      </c>
      <c r="G13046">
        <v>0</v>
      </c>
      <c r="H13046">
        <v>5</v>
      </c>
      <c r="I13046">
        <v>0</v>
      </c>
      <c r="J13046">
        <v>0</v>
      </c>
      <c r="K13046">
        <v>0</v>
      </c>
      <c r="L13046">
        <v>0</v>
      </c>
      <c r="M13046">
        <v>1</v>
      </c>
      <c r="N13046">
        <v>7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2</v>
      </c>
      <c r="AM13046">
        <v>0</v>
      </c>
      <c r="AN13046">
        <v>3</v>
      </c>
      <c r="AO13046">
        <v>0</v>
      </c>
      <c r="AP13046">
        <v>0</v>
      </c>
      <c r="AQ13046">
        <v>0</v>
      </c>
      <c r="AR13046">
        <v>0</v>
      </c>
      <c r="AS13046">
        <v>1</v>
      </c>
      <c r="AT13046">
        <v>0</v>
      </c>
      <c r="AU13046">
        <v>0</v>
      </c>
      <c r="AV13046">
        <v>0</v>
      </c>
      <c r="AW13046">
        <v>2</v>
      </c>
      <c r="AX13046">
        <v>13</v>
      </c>
      <c r="AY13046">
        <v>0</v>
      </c>
      <c r="AZ13046">
        <v>0</v>
      </c>
      <c r="BA13046">
        <v>0</v>
      </c>
      <c r="BB13046">
        <v>0</v>
      </c>
      <c r="BC13046">
        <v>0</v>
      </c>
      <c r="BD13046">
        <v>0</v>
      </c>
      <c r="BE13046">
        <v>0</v>
      </c>
      <c r="BF13046">
        <v>0</v>
      </c>
      <c r="BG13046">
        <v>0</v>
      </c>
      <c r="BH13046">
        <v>0</v>
      </c>
      <c r="BI13046">
        <v>0</v>
      </c>
      <c r="BJ13046">
        <v>0</v>
      </c>
      <c r="BK13046">
        <v>0</v>
      </c>
      <c r="BL13046">
        <v>0</v>
      </c>
      <c r="BM13046">
        <v>0</v>
      </c>
      <c r="BN13046">
        <v>0</v>
      </c>
      <c r="BO13046">
        <v>0</v>
      </c>
      <c r="BP13046">
        <v>0</v>
      </c>
      <c r="BQ13046">
        <v>0</v>
      </c>
      <c r="BR13046">
        <v>3</v>
      </c>
      <c r="BS13046">
        <v>7</v>
      </c>
      <c r="BT13046">
        <v>0</v>
      </c>
      <c r="BU13046">
        <v>21</v>
      </c>
      <c r="BV13046">
        <v>20</v>
      </c>
      <c r="BW13046">
        <v>7</v>
      </c>
      <c r="BX13046">
        <v>0</v>
      </c>
      <c r="BY13046">
        <v>1</v>
      </c>
      <c r="BZ13046">
        <v>7</v>
      </c>
      <c r="CA13046">
        <v>0</v>
      </c>
      <c r="CB13046">
        <v>0</v>
      </c>
      <c r="CC13046">
        <v>0</v>
      </c>
      <c r="CD13046">
        <v>31</v>
      </c>
      <c r="CE13046">
        <v>1</v>
      </c>
      <c r="CF13046">
        <v>5</v>
      </c>
    </row>
    <row r="13047" spans="1:84" x14ac:dyDescent="0.3">
      <c r="A13047" s="1" t="s">
        <v>13133</v>
      </c>
      <c r="B13047" s="1" t="s">
        <v>85</v>
      </c>
      <c r="C13047">
        <v>2</v>
      </c>
      <c r="D13047">
        <v>1</v>
      </c>
      <c r="E13047">
        <v>0</v>
      </c>
      <c r="F13047">
        <v>1</v>
      </c>
      <c r="G13047">
        <v>0</v>
      </c>
      <c r="H13047">
        <v>4</v>
      </c>
      <c r="I13047">
        <v>0</v>
      </c>
      <c r="J13047">
        <v>0</v>
      </c>
      <c r="K13047">
        <v>0</v>
      </c>
      <c r="L13047">
        <v>0</v>
      </c>
      <c r="M13047">
        <v>1</v>
      </c>
      <c r="N13047">
        <v>8</v>
      </c>
      <c r="O13047">
        <v>1</v>
      </c>
      <c r="P13047">
        <v>0</v>
      </c>
      <c r="Q13047">
        <v>0</v>
      </c>
      <c r="R13047">
        <v>0</v>
      </c>
      <c r="S13047">
        <v>0</v>
      </c>
      <c r="T13047">
        <v>0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0</v>
      </c>
      <c r="AB13047">
        <v>0</v>
      </c>
      <c r="AC13047">
        <v>0</v>
      </c>
      <c r="AD13047">
        <v>0</v>
      </c>
      <c r="AE13047">
        <v>0</v>
      </c>
      <c r="AF13047">
        <v>0</v>
      </c>
      <c r="AG13047">
        <v>0</v>
      </c>
      <c r="AH13047">
        <v>0</v>
      </c>
      <c r="AI13047">
        <v>0</v>
      </c>
      <c r="AJ13047">
        <v>0</v>
      </c>
      <c r="AK13047">
        <v>0</v>
      </c>
      <c r="AL13047">
        <v>1</v>
      </c>
      <c r="AM13047">
        <v>0</v>
      </c>
      <c r="AN13047">
        <v>1</v>
      </c>
      <c r="AO13047">
        <v>0</v>
      </c>
      <c r="AP13047">
        <v>0</v>
      </c>
      <c r="AQ13047">
        <v>0</v>
      </c>
      <c r="AR13047">
        <v>0</v>
      </c>
      <c r="AS13047">
        <v>0</v>
      </c>
      <c r="AT13047">
        <v>0</v>
      </c>
      <c r="AU13047">
        <v>0</v>
      </c>
      <c r="AV13047">
        <v>0</v>
      </c>
      <c r="AW13047">
        <v>1</v>
      </c>
      <c r="AX13047">
        <v>9</v>
      </c>
      <c r="AY13047">
        <v>0</v>
      </c>
      <c r="AZ13047">
        <v>0</v>
      </c>
      <c r="BA13047">
        <v>0</v>
      </c>
      <c r="BB13047">
        <v>0</v>
      </c>
      <c r="BC13047">
        <v>0</v>
      </c>
      <c r="BD13047">
        <v>0</v>
      </c>
      <c r="BE13047">
        <v>0</v>
      </c>
      <c r="BF13047">
        <v>0</v>
      </c>
      <c r="BG13047">
        <v>0</v>
      </c>
      <c r="BH13047">
        <v>0</v>
      </c>
      <c r="BI13047">
        <v>0</v>
      </c>
      <c r="BJ13047">
        <v>0</v>
      </c>
      <c r="BK13047">
        <v>0</v>
      </c>
      <c r="BL13047">
        <v>0</v>
      </c>
      <c r="BM13047">
        <v>0</v>
      </c>
      <c r="BN13047">
        <v>1</v>
      </c>
      <c r="BO13047">
        <v>0</v>
      </c>
      <c r="BP13047">
        <v>0</v>
      </c>
      <c r="BQ13047">
        <v>0</v>
      </c>
      <c r="BR13047">
        <v>2</v>
      </c>
      <c r="BS13047">
        <v>5</v>
      </c>
      <c r="BT13047">
        <v>0</v>
      </c>
      <c r="BU13047">
        <v>15</v>
      </c>
      <c r="BV13047">
        <v>14</v>
      </c>
      <c r="BW13047">
        <v>5</v>
      </c>
      <c r="BX13047">
        <v>0</v>
      </c>
      <c r="BY13047">
        <v>1</v>
      </c>
      <c r="BZ13047">
        <v>11</v>
      </c>
      <c r="CA13047">
        <v>0</v>
      </c>
      <c r="CB13047">
        <v>0</v>
      </c>
      <c r="CC13047">
        <v>0</v>
      </c>
      <c r="CD13047">
        <v>25</v>
      </c>
      <c r="CE13047">
        <v>0</v>
      </c>
      <c r="CF13047">
        <v>4</v>
      </c>
    </row>
    <row r="13048" spans="1:84" x14ac:dyDescent="0.3">
      <c r="A13048" s="1" t="s">
        <v>13134</v>
      </c>
      <c r="B13048" s="1" t="s">
        <v>85</v>
      </c>
      <c r="C13048">
        <v>1</v>
      </c>
      <c r="D13048">
        <v>1</v>
      </c>
      <c r="E13048">
        <v>0</v>
      </c>
      <c r="F13048">
        <v>1</v>
      </c>
      <c r="G13048">
        <v>0</v>
      </c>
      <c r="H13048">
        <v>3</v>
      </c>
      <c r="I13048">
        <v>0</v>
      </c>
      <c r="J13048">
        <v>0</v>
      </c>
      <c r="K13048">
        <v>0</v>
      </c>
      <c r="L13048">
        <v>0</v>
      </c>
      <c r="M13048">
        <v>1</v>
      </c>
      <c r="N13048">
        <v>7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1</v>
      </c>
      <c r="AM13048">
        <v>0</v>
      </c>
      <c r="AN13048">
        <v>1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1</v>
      </c>
      <c r="AX13048">
        <v>7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  <c r="BK13048">
        <v>0</v>
      </c>
      <c r="BL13048">
        <v>0</v>
      </c>
      <c r="BM13048">
        <v>0</v>
      </c>
      <c r="BN13048">
        <v>1</v>
      </c>
      <c r="BO13048">
        <v>0</v>
      </c>
      <c r="BP13048">
        <v>0</v>
      </c>
      <c r="BQ13048">
        <v>0</v>
      </c>
      <c r="BR13048">
        <v>1</v>
      </c>
      <c r="BS13048">
        <v>4</v>
      </c>
      <c r="BT13048">
        <v>0</v>
      </c>
      <c r="BU13048">
        <v>11</v>
      </c>
      <c r="BV13048">
        <v>10</v>
      </c>
      <c r="BW13048">
        <v>3</v>
      </c>
      <c r="BX13048">
        <v>0</v>
      </c>
      <c r="BY13048">
        <v>1</v>
      </c>
      <c r="BZ13048">
        <v>9</v>
      </c>
      <c r="CA13048">
        <v>0</v>
      </c>
      <c r="CB13048">
        <v>0</v>
      </c>
      <c r="CC13048">
        <v>0</v>
      </c>
      <c r="CD13048">
        <v>21</v>
      </c>
      <c r="CE13048">
        <v>0</v>
      </c>
      <c r="CF13048">
        <v>3</v>
      </c>
    </row>
    <row r="13049" spans="1:84" x14ac:dyDescent="0.3">
      <c r="A13049" s="1" t="s">
        <v>13135</v>
      </c>
      <c r="B13049" s="1" t="s">
        <v>85</v>
      </c>
      <c r="C13049">
        <v>1</v>
      </c>
      <c r="D13049">
        <v>1</v>
      </c>
      <c r="E13049">
        <v>0</v>
      </c>
      <c r="F13049">
        <v>1</v>
      </c>
      <c r="G13049">
        <v>0</v>
      </c>
      <c r="H13049">
        <v>5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1</v>
      </c>
      <c r="O13049">
        <v>0</v>
      </c>
      <c r="P13049">
        <v>0</v>
      </c>
      <c r="Q13049">
        <v>0</v>
      </c>
      <c r="R13049">
        <v>0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0</v>
      </c>
      <c r="AB13049">
        <v>0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1</v>
      </c>
      <c r="AM13049">
        <v>0</v>
      </c>
      <c r="AN13049">
        <v>1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1</v>
      </c>
      <c r="AX13049">
        <v>2</v>
      </c>
      <c r="AY13049">
        <v>0</v>
      </c>
      <c r="AZ13049">
        <v>0</v>
      </c>
      <c r="BA13049">
        <v>0</v>
      </c>
      <c r="BB13049">
        <v>0</v>
      </c>
      <c r="BC13049">
        <v>0</v>
      </c>
      <c r="BD13049">
        <v>0</v>
      </c>
      <c r="BE13049">
        <v>0</v>
      </c>
      <c r="BF13049">
        <v>0</v>
      </c>
      <c r="BG13049">
        <v>0</v>
      </c>
      <c r="BH13049">
        <v>0</v>
      </c>
      <c r="BI13049">
        <v>0</v>
      </c>
      <c r="BJ13049">
        <v>0</v>
      </c>
      <c r="BK13049">
        <v>0</v>
      </c>
      <c r="BL13049">
        <v>0</v>
      </c>
      <c r="BM13049">
        <v>0</v>
      </c>
      <c r="BN13049">
        <v>0</v>
      </c>
      <c r="BO13049">
        <v>0</v>
      </c>
      <c r="BP13049">
        <v>0</v>
      </c>
      <c r="BQ13049">
        <v>0</v>
      </c>
      <c r="BR13049">
        <v>1</v>
      </c>
      <c r="BS13049">
        <v>0</v>
      </c>
      <c r="BT13049">
        <v>0</v>
      </c>
      <c r="BU13049">
        <v>8</v>
      </c>
      <c r="BV13049">
        <v>7</v>
      </c>
      <c r="BW13049">
        <v>3</v>
      </c>
      <c r="BX13049">
        <v>0</v>
      </c>
      <c r="BY13049">
        <v>1</v>
      </c>
      <c r="BZ13049">
        <v>6</v>
      </c>
      <c r="CA13049">
        <v>0</v>
      </c>
      <c r="CB13049">
        <v>0</v>
      </c>
      <c r="CC13049">
        <v>0</v>
      </c>
      <c r="CD13049">
        <v>12</v>
      </c>
      <c r="CE13049">
        <v>0</v>
      </c>
      <c r="CF13049">
        <v>5</v>
      </c>
    </row>
    <row r="13050" spans="1:84" x14ac:dyDescent="0.3">
      <c r="A13050" s="1" t="s">
        <v>13136</v>
      </c>
      <c r="B13050" s="1" t="s">
        <v>85</v>
      </c>
      <c r="C13050">
        <v>1</v>
      </c>
      <c r="D13050">
        <v>1</v>
      </c>
      <c r="E13050">
        <v>0</v>
      </c>
      <c r="F13050">
        <v>1</v>
      </c>
      <c r="G13050">
        <v>0</v>
      </c>
      <c r="H13050">
        <v>5</v>
      </c>
      <c r="I13050">
        <v>0</v>
      </c>
      <c r="J13050">
        <v>0</v>
      </c>
      <c r="K13050">
        <v>0</v>
      </c>
      <c r="L13050">
        <v>0</v>
      </c>
      <c r="M13050">
        <v>0</v>
      </c>
      <c r="N13050">
        <v>1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0</v>
      </c>
      <c r="Y13050">
        <v>0</v>
      </c>
      <c r="Z13050">
        <v>0</v>
      </c>
      <c r="AA13050">
        <v>0</v>
      </c>
      <c r="AB13050">
        <v>0</v>
      </c>
      <c r="AC13050">
        <v>0</v>
      </c>
      <c r="AD13050">
        <v>0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1</v>
      </c>
      <c r="AX13050">
        <v>2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  <c r="BK13050">
        <v>0</v>
      </c>
      <c r="BL13050">
        <v>0</v>
      </c>
      <c r="BM13050">
        <v>0</v>
      </c>
      <c r="BN13050">
        <v>0</v>
      </c>
      <c r="BO13050">
        <v>0</v>
      </c>
      <c r="BP13050">
        <v>0</v>
      </c>
      <c r="BQ13050">
        <v>0</v>
      </c>
      <c r="BR13050">
        <v>1</v>
      </c>
      <c r="BS13050">
        <v>0</v>
      </c>
      <c r="BT13050">
        <v>0</v>
      </c>
      <c r="BU13050">
        <v>8</v>
      </c>
      <c r="BV13050">
        <v>7</v>
      </c>
      <c r="BW13050">
        <v>3</v>
      </c>
      <c r="BX13050">
        <v>0</v>
      </c>
      <c r="BY13050">
        <v>1</v>
      </c>
      <c r="BZ13050">
        <v>6</v>
      </c>
      <c r="CA13050">
        <v>0</v>
      </c>
      <c r="CB13050">
        <v>0</v>
      </c>
      <c r="CC13050">
        <v>0</v>
      </c>
      <c r="CD13050">
        <v>10</v>
      </c>
      <c r="CE13050">
        <v>0</v>
      </c>
      <c r="CF13050">
        <v>5</v>
      </c>
    </row>
    <row r="13051" spans="1:84" x14ac:dyDescent="0.3">
      <c r="A13051" s="1" t="s">
        <v>13137</v>
      </c>
      <c r="B13051" s="1" t="s">
        <v>85</v>
      </c>
      <c r="C13051">
        <v>1</v>
      </c>
      <c r="D13051">
        <v>1</v>
      </c>
      <c r="E13051">
        <v>0</v>
      </c>
      <c r="F13051">
        <v>1</v>
      </c>
      <c r="G13051">
        <v>0</v>
      </c>
      <c r="H13051">
        <v>5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1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0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0</v>
      </c>
      <c r="AC13051">
        <v>1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1</v>
      </c>
      <c r="AX13051">
        <v>3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0</v>
      </c>
      <c r="BJ13051">
        <v>0</v>
      </c>
      <c r="BK13051">
        <v>0</v>
      </c>
      <c r="BL13051">
        <v>0</v>
      </c>
      <c r="BM13051">
        <v>1</v>
      </c>
      <c r="BN13051">
        <v>0</v>
      </c>
      <c r="BO13051">
        <v>0</v>
      </c>
      <c r="BP13051">
        <v>0</v>
      </c>
      <c r="BQ13051">
        <v>0</v>
      </c>
      <c r="BR13051">
        <v>1</v>
      </c>
      <c r="BS13051">
        <v>0</v>
      </c>
      <c r="BT13051">
        <v>0</v>
      </c>
      <c r="BU13051">
        <v>9</v>
      </c>
      <c r="BV13051">
        <v>8</v>
      </c>
      <c r="BW13051">
        <v>4</v>
      </c>
      <c r="BX13051">
        <v>0</v>
      </c>
      <c r="BY13051">
        <v>1</v>
      </c>
      <c r="BZ13051">
        <v>6</v>
      </c>
      <c r="CA13051">
        <v>0</v>
      </c>
      <c r="CB13051">
        <v>0</v>
      </c>
      <c r="CC13051">
        <v>0</v>
      </c>
      <c r="CD13051">
        <v>11</v>
      </c>
      <c r="CE13051">
        <v>0</v>
      </c>
      <c r="CF13051">
        <v>5</v>
      </c>
    </row>
    <row r="13052" spans="1:84" x14ac:dyDescent="0.3">
      <c r="A13052" s="1" t="s">
        <v>13138</v>
      </c>
      <c r="B13052" s="1" t="s">
        <v>85</v>
      </c>
      <c r="C13052">
        <v>1</v>
      </c>
      <c r="D13052">
        <v>1</v>
      </c>
      <c r="E13052">
        <v>0</v>
      </c>
      <c r="F13052">
        <v>1</v>
      </c>
      <c r="G13052">
        <v>0</v>
      </c>
      <c r="H13052">
        <v>4</v>
      </c>
      <c r="I13052">
        <v>0</v>
      </c>
      <c r="J13052">
        <v>0</v>
      </c>
      <c r="K13052">
        <v>0</v>
      </c>
      <c r="L13052">
        <v>0</v>
      </c>
      <c r="M13052">
        <v>1</v>
      </c>
      <c r="N13052">
        <v>4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0</v>
      </c>
      <c r="AL13052">
        <v>1</v>
      </c>
      <c r="AM13052">
        <v>0</v>
      </c>
      <c r="AN13052">
        <v>1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1</v>
      </c>
      <c r="AX13052">
        <v>4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  <c r="BK13052">
        <v>0</v>
      </c>
      <c r="BL13052">
        <v>0</v>
      </c>
      <c r="BM13052">
        <v>0</v>
      </c>
      <c r="BN13052">
        <v>0</v>
      </c>
      <c r="BO13052">
        <v>0</v>
      </c>
      <c r="BP13052">
        <v>0</v>
      </c>
      <c r="BQ13052">
        <v>0</v>
      </c>
      <c r="BR13052">
        <v>1</v>
      </c>
      <c r="BS13052">
        <v>2</v>
      </c>
      <c r="BT13052">
        <v>0</v>
      </c>
      <c r="BU13052">
        <v>9</v>
      </c>
      <c r="BV13052">
        <v>8</v>
      </c>
      <c r="BW13052">
        <v>3</v>
      </c>
      <c r="BX13052">
        <v>0</v>
      </c>
      <c r="BY13052">
        <v>1</v>
      </c>
      <c r="BZ13052">
        <v>7</v>
      </c>
      <c r="CA13052">
        <v>0</v>
      </c>
      <c r="CB13052">
        <v>0</v>
      </c>
      <c r="CC13052">
        <v>0</v>
      </c>
      <c r="CD13052">
        <v>16</v>
      </c>
      <c r="CE13052">
        <v>0</v>
      </c>
      <c r="CF13052">
        <v>4</v>
      </c>
    </row>
    <row r="13053" spans="1:84" x14ac:dyDescent="0.3">
      <c r="A13053" s="1" t="s">
        <v>13139</v>
      </c>
      <c r="B13053" s="1" t="s">
        <v>85</v>
      </c>
      <c r="C13053">
        <v>1</v>
      </c>
      <c r="D13053">
        <v>1</v>
      </c>
      <c r="E13053">
        <v>0</v>
      </c>
      <c r="F13053">
        <v>1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1</v>
      </c>
      <c r="N13053">
        <v>5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0</v>
      </c>
      <c r="AA13053">
        <v>0</v>
      </c>
      <c r="AB13053">
        <v>0</v>
      </c>
      <c r="AC13053">
        <v>0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0</v>
      </c>
      <c r="AL13053">
        <v>1</v>
      </c>
      <c r="AM13053">
        <v>0</v>
      </c>
      <c r="AN13053">
        <v>1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0</v>
      </c>
      <c r="AX13053">
        <v>5</v>
      </c>
      <c r="AY13053">
        <v>0</v>
      </c>
      <c r="AZ13053">
        <v>0</v>
      </c>
      <c r="BA13053">
        <v>0</v>
      </c>
      <c r="BB13053">
        <v>0</v>
      </c>
      <c r="BC13053">
        <v>0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  <c r="BK13053">
        <v>0</v>
      </c>
      <c r="BL13053">
        <v>0</v>
      </c>
      <c r="BM13053">
        <v>0</v>
      </c>
      <c r="BN13053">
        <v>0</v>
      </c>
      <c r="BO13053">
        <v>0</v>
      </c>
      <c r="BP13053">
        <v>0</v>
      </c>
      <c r="BQ13053">
        <v>1</v>
      </c>
      <c r="BR13053">
        <v>1</v>
      </c>
      <c r="BS13053">
        <v>3</v>
      </c>
      <c r="BT13053">
        <v>0</v>
      </c>
      <c r="BU13053">
        <v>6</v>
      </c>
      <c r="BV13053">
        <v>5</v>
      </c>
      <c r="BW13053">
        <v>3</v>
      </c>
      <c r="BX13053">
        <v>0</v>
      </c>
      <c r="BY13053">
        <v>1</v>
      </c>
      <c r="BZ13053">
        <v>4</v>
      </c>
      <c r="CA13053">
        <v>0</v>
      </c>
      <c r="CB13053">
        <v>0</v>
      </c>
      <c r="CC13053">
        <v>0</v>
      </c>
      <c r="CD13053">
        <v>15</v>
      </c>
      <c r="CE13053">
        <v>0</v>
      </c>
      <c r="CF13053">
        <v>0</v>
      </c>
    </row>
    <row r="13054" spans="1:84" x14ac:dyDescent="0.3">
      <c r="A13054" s="1" t="s">
        <v>13140</v>
      </c>
      <c r="B13054" s="1" t="s">
        <v>85</v>
      </c>
      <c r="C13054">
        <v>1</v>
      </c>
      <c r="D13054">
        <v>1</v>
      </c>
      <c r="E13054">
        <v>0</v>
      </c>
      <c r="F13054">
        <v>1</v>
      </c>
      <c r="G13054">
        <v>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1</v>
      </c>
      <c r="N13054">
        <v>10</v>
      </c>
      <c r="O13054">
        <v>0</v>
      </c>
      <c r="P13054">
        <v>0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0</v>
      </c>
      <c r="AC13054">
        <v>0</v>
      </c>
      <c r="AD13054">
        <v>0</v>
      </c>
      <c r="AE13054">
        <v>0</v>
      </c>
      <c r="AF13054">
        <v>0</v>
      </c>
      <c r="AG13054">
        <v>0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1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  <c r="BK13054">
        <v>0</v>
      </c>
      <c r="BL13054">
        <v>0</v>
      </c>
      <c r="BM13054">
        <v>0</v>
      </c>
      <c r="BN13054">
        <v>0</v>
      </c>
      <c r="BO13054">
        <v>0</v>
      </c>
      <c r="BP13054">
        <v>0</v>
      </c>
      <c r="BQ13054">
        <v>4</v>
      </c>
      <c r="BR13054">
        <v>1</v>
      </c>
      <c r="BS13054">
        <v>5</v>
      </c>
      <c r="BT13054">
        <v>0</v>
      </c>
      <c r="BU13054">
        <v>11</v>
      </c>
      <c r="BV13054">
        <v>10</v>
      </c>
      <c r="BW13054">
        <v>3</v>
      </c>
      <c r="BX13054">
        <v>0</v>
      </c>
      <c r="BY13054">
        <v>1</v>
      </c>
      <c r="BZ13054">
        <v>9</v>
      </c>
      <c r="CA13054">
        <v>0</v>
      </c>
      <c r="CB13054">
        <v>0</v>
      </c>
      <c r="CC13054">
        <v>0</v>
      </c>
      <c r="CD13054">
        <v>23</v>
      </c>
      <c r="CE13054">
        <v>0</v>
      </c>
      <c r="CF13054">
        <v>0</v>
      </c>
    </row>
    <row r="13055" spans="1:84" x14ac:dyDescent="0.3">
      <c r="A13055" s="1" t="s">
        <v>13141</v>
      </c>
      <c r="B13055" s="1" t="s">
        <v>85</v>
      </c>
      <c r="C13055">
        <v>2</v>
      </c>
      <c r="D13055">
        <v>1</v>
      </c>
      <c r="E13055">
        <v>0</v>
      </c>
      <c r="F13055">
        <v>1</v>
      </c>
      <c r="G13055">
        <v>0</v>
      </c>
      <c r="H13055">
        <v>1</v>
      </c>
      <c r="I13055">
        <v>0</v>
      </c>
      <c r="J13055">
        <v>0</v>
      </c>
      <c r="K13055">
        <v>0</v>
      </c>
      <c r="L13055">
        <v>0</v>
      </c>
      <c r="M13055">
        <v>1</v>
      </c>
      <c r="N13055">
        <v>5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0</v>
      </c>
      <c r="AB13055">
        <v>0</v>
      </c>
      <c r="AC13055">
        <v>1</v>
      </c>
      <c r="AD13055">
        <v>0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0</v>
      </c>
      <c r="AM13055">
        <v>0</v>
      </c>
      <c r="AN13055">
        <v>0</v>
      </c>
      <c r="AO13055">
        <v>0</v>
      </c>
      <c r="AP13055">
        <v>1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5</v>
      </c>
      <c r="AY13055">
        <v>1</v>
      </c>
      <c r="AZ13055">
        <v>0</v>
      </c>
      <c r="BA13055">
        <v>0</v>
      </c>
      <c r="BB13055">
        <v>0</v>
      </c>
      <c r="BC13055">
        <v>0</v>
      </c>
      <c r="BD13055">
        <v>0</v>
      </c>
      <c r="BE13055">
        <v>0</v>
      </c>
      <c r="BF13055">
        <v>0</v>
      </c>
      <c r="BG13055">
        <v>0</v>
      </c>
      <c r="BH13055">
        <v>0</v>
      </c>
      <c r="BI13055">
        <v>0</v>
      </c>
      <c r="BJ13055">
        <v>0</v>
      </c>
      <c r="BK13055">
        <v>0</v>
      </c>
      <c r="BL13055">
        <v>0</v>
      </c>
      <c r="BM13055">
        <v>1</v>
      </c>
      <c r="BN13055">
        <v>0</v>
      </c>
      <c r="BO13055">
        <v>0</v>
      </c>
      <c r="BP13055">
        <v>0</v>
      </c>
      <c r="BQ13055">
        <v>1</v>
      </c>
      <c r="BR13055">
        <v>1</v>
      </c>
      <c r="BS13055">
        <v>2</v>
      </c>
      <c r="BT13055">
        <v>0</v>
      </c>
      <c r="BU13055">
        <v>10</v>
      </c>
      <c r="BV13055">
        <v>10</v>
      </c>
      <c r="BW13055">
        <v>5</v>
      </c>
      <c r="BX13055">
        <v>7</v>
      </c>
      <c r="BY13055">
        <v>1</v>
      </c>
      <c r="BZ13055">
        <v>3</v>
      </c>
      <c r="CA13055">
        <v>0</v>
      </c>
      <c r="CB13055">
        <v>0</v>
      </c>
      <c r="CC13055">
        <v>0</v>
      </c>
      <c r="CD13055">
        <v>14</v>
      </c>
      <c r="CE13055">
        <v>0</v>
      </c>
      <c r="CF13055">
        <v>0</v>
      </c>
    </row>
    <row r="13056" spans="1:84" x14ac:dyDescent="0.3">
      <c r="A13056" s="1" t="s">
        <v>13142</v>
      </c>
      <c r="B13056" s="1" t="s">
        <v>85</v>
      </c>
      <c r="C13056">
        <v>1</v>
      </c>
      <c r="D13056">
        <v>1</v>
      </c>
      <c r="E13056">
        <v>0</v>
      </c>
      <c r="F13056">
        <v>1</v>
      </c>
      <c r="G13056">
        <v>0</v>
      </c>
      <c r="H13056">
        <v>50</v>
      </c>
      <c r="I13056">
        <v>0</v>
      </c>
      <c r="J13056">
        <v>0</v>
      </c>
      <c r="K13056">
        <v>0</v>
      </c>
      <c r="L13056">
        <v>0</v>
      </c>
      <c r="M13056">
        <v>1</v>
      </c>
      <c r="N13056">
        <v>10</v>
      </c>
      <c r="O13056">
        <v>0</v>
      </c>
      <c r="P13056">
        <v>0</v>
      </c>
      <c r="Q13056">
        <v>0</v>
      </c>
      <c r="R13056">
        <v>0</v>
      </c>
      <c r="S13056">
        <v>0</v>
      </c>
      <c r="T13056">
        <v>0</v>
      </c>
      <c r="U13056">
        <v>0</v>
      </c>
      <c r="V13056">
        <v>0</v>
      </c>
      <c r="W13056">
        <v>0</v>
      </c>
      <c r="X13056">
        <v>0</v>
      </c>
      <c r="Y13056">
        <v>0</v>
      </c>
      <c r="Z13056">
        <v>0</v>
      </c>
      <c r="AA13056">
        <v>0</v>
      </c>
      <c r="AB13056">
        <v>0</v>
      </c>
      <c r="AC13056">
        <v>1</v>
      </c>
      <c r="AD13056">
        <v>0</v>
      </c>
      <c r="AE13056">
        <v>0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1</v>
      </c>
      <c r="AM13056">
        <v>0</v>
      </c>
      <c r="AN13056">
        <v>1</v>
      </c>
      <c r="AO13056">
        <v>0</v>
      </c>
      <c r="AP13056">
        <v>0</v>
      </c>
      <c r="AQ13056">
        <v>0</v>
      </c>
      <c r="AR13056">
        <v>0</v>
      </c>
      <c r="AS13056">
        <v>0</v>
      </c>
      <c r="AT13056">
        <v>0</v>
      </c>
      <c r="AU13056">
        <v>0</v>
      </c>
      <c r="AV13056">
        <v>0</v>
      </c>
      <c r="AW13056">
        <v>1</v>
      </c>
      <c r="AX13056">
        <v>10</v>
      </c>
      <c r="AY13056">
        <v>0</v>
      </c>
      <c r="AZ13056">
        <v>0</v>
      </c>
      <c r="BA13056">
        <v>0</v>
      </c>
      <c r="BB13056">
        <v>0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0</v>
      </c>
      <c r="BI13056">
        <v>0</v>
      </c>
      <c r="BJ13056">
        <v>0</v>
      </c>
      <c r="BK13056">
        <v>0</v>
      </c>
      <c r="BL13056">
        <v>0</v>
      </c>
      <c r="BM13056">
        <v>1</v>
      </c>
      <c r="BN13056">
        <v>0</v>
      </c>
      <c r="BO13056">
        <v>0</v>
      </c>
      <c r="BP13056">
        <v>0</v>
      </c>
      <c r="BQ13056">
        <v>1</v>
      </c>
      <c r="BR13056">
        <v>1</v>
      </c>
      <c r="BS13056">
        <v>6</v>
      </c>
      <c r="BT13056">
        <v>0</v>
      </c>
      <c r="BU13056">
        <v>60</v>
      </c>
      <c r="BV13056">
        <v>59</v>
      </c>
      <c r="BW13056">
        <v>4</v>
      </c>
      <c r="BX13056">
        <v>0</v>
      </c>
      <c r="BY13056">
        <v>1</v>
      </c>
      <c r="BZ13056">
        <v>57</v>
      </c>
      <c r="CA13056">
        <v>0</v>
      </c>
      <c r="CB13056">
        <v>0</v>
      </c>
      <c r="CC13056">
        <v>0</v>
      </c>
      <c r="CD13056">
        <v>74</v>
      </c>
      <c r="CE13056">
        <v>0</v>
      </c>
      <c r="CF13056">
        <v>50</v>
      </c>
    </row>
    <row r="13057" spans="1:84" x14ac:dyDescent="0.3">
      <c r="A13057" s="1" t="s">
        <v>13143</v>
      </c>
      <c r="B13057" s="1" t="s">
        <v>85</v>
      </c>
      <c r="C13057">
        <v>1</v>
      </c>
      <c r="D13057">
        <v>2</v>
      </c>
      <c r="E13057">
        <v>0</v>
      </c>
      <c r="F13057">
        <v>1</v>
      </c>
      <c r="G13057">
        <v>0</v>
      </c>
      <c r="H13057">
        <v>3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8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1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2</v>
      </c>
      <c r="AX13057">
        <v>8</v>
      </c>
      <c r="AY13057">
        <v>1</v>
      </c>
      <c r="AZ13057">
        <v>0</v>
      </c>
      <c r="BA13057">
        <v>0</v>
      </c>
      <c r="BB13057">
        <v>0</v>
      </c>
      <c r="BC13057">
        <v>0</v>
      </c>
      <c r="BD13057">
        <v>0</v>
      </c>
      <c r="BE13057">
        <v>0</v>
      </c>
      <c r="BF13057">
        <v>1</v>
      </c>
      <c r="BG13057">
        <v>0</v>
      </c>
      <c r="BH13057">
        <v>0</v>
      </c>
      <c r="BI13057">
        <v>0</v>
      </c>
      <c r="BJ13057">
        <v>0</v>
      </c>
      <c r="BK13057">
        <v>0</v>
      </c>
      <c r="BL13057">
        <v>0</v>
      </c>
      <c r="BM13057">
        <v>0</v>
      </c>
      <c r="BN13057">
        <v>0</v>
      </c>
      <c r="BO13057">
        <v>0</v>
      </c>
      <c r="BP13057">
        <v>0</v>
      </c>
      <c r="BQ13057">
        <v>0</v>
      </c>
      <c r="BR13057">
        <v>1</v>
      </c>
      <c r="BS13057">
        <v>6</v>
      </c>
      <c r="BT13057">
        <v>0</v>
      </c>
      <c r="BU13057">
        <v>12</v>
      </c>
      <c r="BV13057">
        <v>11</v>
      </c>
      <c r="BW13057">
        <v>4</v>
      </c>
      <c r="BX13057">
        <v>0</v>
      </c>
      <c r="BY13057">
        <v>1</v>
      </c>
      <c r="BZ13057">
        <v>9</v>
      </c>
      <c r="CA13057">
        <v>0</v>
      </c>
      <c r="CB13057">
        <v>0</v>
      </c>
      <c r="CC13057">
        <v>0</v>
      </c>
      <c r="CD13057">
        <v>24</v>
      </c>
      <c r="CE13057">
        <v>0</v>
      </c>
      <c r="CF13057">
        <v>3</v>
      </c>
    </row>
    <row r="13058" spans="1:84" x14ac:dyDescent="0.3">
      <c r="A13058" s="1" t="s">
        <v>13144</v>
      </c>
      <c r="B13058" s="1" t="s">
        <v>85</v>
      </c>
      <c r="C13058">
        <v>1</v>
      </c>
      <c r="D13058">
        <v>1</v>
      </c>
      <c r="E13058">
        <v>0</v>
      </c>
      <c r="F13058">
        <v>1</v>
      </c>
      <c r="G13058">
        <v>0</v>
      </c>
      <c r="H13058">
        <v>43</v>
      </c>
      <c r="I13058">
        <v>0</v>
      </c>
      <c r="J13058">
        <v>0</v>
      </c>
      <c r="K13058">
        <v>0</v>
      </c>
      <c r="L13058">
        <v>0</v>
      </c>
      <c r="M13058">
        <v>0</v>
      </c>
      <c r="N13058">
        <v>9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>
        <v>0</v>
      </c>
      <c r="Y13058">
        <v>0</v>
      </c>
      <c r="Z13058">
        <v>0</v>
      </c>
      <c r="AA13058">
        <v>0</v>
      </c>
      <c r="AB13058">
        <v>0</v>
      </c>
      <c r="AC13058">
        <v>1</v>
      </c>
      <c r="AD13058">
        <v>0</v>
      </c>
      <c r="AE13058">
        <v>1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3</v>
      </c>
      <c r="AM13058">
        <v>0</v>
      </c>
      <c r="AN13058">
        <v>1</v>
      </c>
      <c r="AO13058">
        <v>0</v>
      </c>
      <c r="AP13058">
        <v>0</v>
      </c>
      <c r="AQ13058">
        <v>0</v>
      </c>
      <c r="AR13058">
        <v>0</v>
      </c>
      <c r="AS13058">
        <v>0</v>
      </c>
      <c r="AT13058">
        <v>0</v>
      </c>
      <c r="AU13058">
        <v>0</v>
      </c>
      <c r="AV13058">
        <v>0</v>
      </c>
      <c r="AW13058">
        <v>1</v>
      </c>
      <c r="AX13058">
        <v>1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1</v>
      </c>
      <c r="BI13058">
        <v>0</v>
      </c>
      <c r="BJ13058">
        <v>0</v>
      </c>
      <c r="BK13058">
        <v>0</v>
      </c>
      <c r="BL13058">
        <v>0</v>
      </c>
      <c r="BM13058">
        <v>1</v>
      </c>
      <c r="BN13058">
        <v>4</v>
      </c>
      <c r="BO13058">
        <v>0</v>
      </c>
      <c r="BP13058">
        <v>0</v>
      </c>
      <c r="BQ13058">
        <v>0</v>
      </c>
      <c r="BR13058">
        <v>1</v>
      </c>
      <c r="BS13058">
        <v>3</v>
      </c>
      <c r="BT13058">
        <v>0</v>
      </c>
      <c r="BU13058">
        <v>55</v>
      </c>
      <c r="BV13058">
        <v>54</v>
      </c>
      <c r="BW13058">
        <v>4</v>
      </c>
      <c r="BX13058">
        <v>0</v>
      </c>
      <c r="BY13058">
        <v>1</v>
      </c>
      <c r="BZ13058">
        <v>50</v>
      </c>
      <c r="CA13058">
        <v>0</v>
      </c>
      <c r="CB13058">
        <v>0</v>
      </c>
      <c r="CC13058">
        <v>0</v>
      </c>
      <c r="CD13058">
        <v>68</v>
      </c>
      <c r="CE13058">
        <v>0</v>
      </c>
      <c r="CF13058">
        <v>43</v>
      </c>
    </row>
    <row r="13059" spans="1:84" x14ac:dyDescent="0.3">
      <c r="A13059" s="1" t="s">
        <v>13145</v>
      </c>
      <c r="B13059" s="1" t="s">
        <v>85</v>
      </c>
      <c r="C13059">
        <v>1</v>
      </c>
      <c r="D13059">
        <v>2</v>
      </c>
      <c r="E13059">
        <v>0</v>
      </c>
      <c r="F13059">
        <v>1</v>
      </c>
      <c r="G13059">
        <v>0</v>
      </c>
      <c r="H13059">
        <v>3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8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1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2</v>
      </c>
      <c r="AX13059">
        <v>8</v>
      </c>
      <c r="AY13059">
        <v>1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1</v>
      </c>
      <c r="BG13059">
        <v>0</v>
      </c>
      <c r="BH13059">
        <v>0</v>
      </c>
      <c r="BI13059">
        <v>0</v>
      </c>
      <c r="BJ13059">
        <v>0</v>
      </c>
      <c r="BK13059">
        <v>0</v>
      </c>
      <c r="BL13059">
        <v>0</v>
      </c>
      <c r="BM13059">
        <v>0</v>
      </c>
      <c r="BN13059">
        <v>0</v>
      </c>
      <c r="BO13059">
        <v>0</v>
      </c>
      <c r="BP13059">
        <v>0</v>
      </c>
      <c r="BQ13059">
        <v>0</v>
      </c>
      <c r="BR13059">
        <v>1</v>
      </c>
      <c r="BS13059">
        <v>6</v>
      </c>
      <c r="BT13059">
        <v>0</v>
      </c>
      <c r="BU13059">
        <v>12</v>
      </c>
      <c r="BV13059">
        <v>11</v>
      </c>
      <c r="BW13059">
        <v>4</v>
      </c>
      <c r="BX13059">
        <v>0</v>
      </c>
      <c r="BY13059">
        <v>1</v>
      </c>
      <c r="BZ13059">
        <v>9</v>
      </c>
      <c r="CA13059">
        <v>0</v>
      </c>
      <c r="CB13059">
        <v>0</v>
      </c>
      <c r="CC13059">
        <v>0</v>
      </c>
      <c r="CD13059">
        <v>24</v>
      </c>
      <c r="CE13059">
        <v>0</v>
      </c>
      <c r="CF13059">
        <v>3</v>
      </c>
    </row>
    <row r="13060" spans="1:84" x14ac:dyDescent="0.3">
      <c r="A13060" s="1" t="s">
        <v>13146</v>
      </c>
      <c r="B13060" s="1" t="s">
        <v>85</v>
      </c>
      <c r="C13060">
        <v>1</v>
      </c>
      <c r="D13060">
        <v>2</v>
      </c>
      <c r="E13060">
        <v>0</v>
      </c>
      <c r="F13060">
        <v>1</v>
      </c>
      <c r="G13060">
        <v>0</v>
      </c>
      <c r="H13060">
        <v>6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13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4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1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2</v>
      </c>
      <c r="AX13060">
        <v>14</v>
      </c>
      <c r="AY13060">
        <v>1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1</v>
      </c>
      <c r="BG13060">
        <v>0</v>
      </c>
      <c r="BH13060">
        <v>0</v>
      </c>
      <c r="BI13060">
        <v>0</v>
      </c>
      <c r="BJ13060">
        <v>0</v>
      </c>
      <c r="BK13060">
        <v>0</v>
      </c>
      <c r="BL13060">
        <v>0</v>
      </c>
      <c r="BM13060">
        <v>4</v>
      </c>
      <c r="BN13060">
        <v>1</v>
      </c>
      <c r="BO13060">
        <v>0</v>
      </c>
      <c r="BP13060">
        <v>0</v>
      </c>
      <c r="BQ13060">
        <v>0</v>
      </c>
      <c r="BR13060">
        <v>1</v>
      </c>
      <c r="BS13060">
        <v>7</v>
      </c>
      <c r="BT13060">
        <v>0</v>
      </c>
      <c r="BU13060">
        <v>21</v>
      </c>
      <c r="BV13060">
        <v>20</v>
      </c>
      <c r="BW13060">
        <v>5</v>
      </c>
      <c r="BX13060">
        <v>0</v>
      </c>
      <c r="BY13060">
        <v>1</v>
      </c>
      <c r="BZ13060">
        <v>14</v>
      </c>
      <c r="CA13060">
        <v>0</v>
      </c>
      <c r="CB13060">
        <v>0</v>
      </c>
      <c r="CC13060">
        <v>0</v>
      </c>
      <c r="CD13060">
        <v>38</v>
      </c>
      <c r="CE13060">
        <v>0</v>
      </c>
      <c r="CF13060">
        <v>6</v>
      </c>
    </row>
    <row r="13061" spans="1:84" x14ac:dyDescent="0.3">
      <c r="A13061" s="1" t="s">
        <v>13147</v>
      </c>
      <c r="B13061" s="1" t="s">
        <v>85</v>
      </c>
      <c r="C13061">
        <v>1</v>
      </c>
      <c r="D13061">
        <v>1</v>
      </c>
      <c r="E13061">
        <v>0</v>
      </c>
      <c r="F13061">
        <v>1</v>
      </c>
      <c r="G13061">
        <v>0</v>
      </c>
      <c r="H13061">
        <v>49</v>
      </c>
      <c r="I13061">
        <v>0</v>
      </c>
      <c r="J13061">
        <v>0</v>
      </c>
      <c r="K13061">
        <v>0</v>
      </c>
      <c r="L13061">
        <v>0</v>
      </c>
      <c r="M13061">
        <v>1</v>
      </c>
      <c r="N13061">
        <v>2</v>
      </c>
      <c r="O13061">
        <v>0</v>
      </c>
      <c r="P13061">
        <v>0</v>
      </c>
      <c r="Q13061">
        <v>0</v>
      </c>
      <c r="R13061">
        <v>0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1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1</v>
      </c>
      <c r="AM13061">
        <v>0</v>
      </c>
      <c r="AN13061">
        <v>1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2</v>
      </c>
      <c r="AX13061">
        <v>4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  <c r="BK13061">
        <v>0</v>
      </c>
      <c r="BL13061">
        <v>0</v>
      </c>
      <c r="BM13061">
        <v>0</v>
      </c>
      <c r="BN13061">
        <v>0</v>
      </c>
      <c r="BO13061">
        <v>0</v>
      </c>
      <c r="BP13061">
        <v>0</v>
      </c>
      <c r="BQ13061">
        <v>0</v>
      </c>
      <c r="BR13061">
        <v>1</v>
      </c>
      <c r="BS13061">
        <v>1</v>
      </c>
      <c r="BT13061">
        <v>0</v>
      </c>
      <c r="BU13061">
        <v>56</v>
      </c>
      <c r="BV13061">
        <v>55</v>
      </c>
      <c r="BW13061">
        <v>6</v>
      </c>
      <c r="BX13061">
        <v>0</v>
      </c>
      <c r="BY13061">
        <v>1</v>
      </c>
      <c r="BZ13061">
        <v>50</v>
      </c>
      <c r="CA13061">
        <v>0</v>
      </c>
      <c r="CB13061">
        <v>0</v>
      </c>
      <c r="CC13061">
        <v>0</v>
      </c>
      <c r="CD13061">
        <v>59</v>
      </c>
      <c r="CE13061">
        <v>0</v>
      </c>
      <c r="CF13061">
        <v>49</v>
      </c>
    </row>
    <row r="13062" spans="1:84" x14ac:dyDescent="0.3">
      <c r="A13062" s="1" t="s">
        <v>13148</v>
      </c>
      <c r="B13062" s="1" t="s">
        <v>85</v>
      </c>
      <c r="C13062">
        <v>1</v>
      </c>
      <c r="D13062">
        <v>1</v>
      </c>
      <c r="E13062">
        <v>0</v>
      </c>
      <c r="F13062">
        <v>1</v>
      </c>
      <c r="G13062">
        <v>0</v>
      </c>
      <c r="H13062">
        <v>42</v>
      </c>
      <c r="I13062">
        <v>0</v>
      </c>
      <c r="J13062">
        <v>0</v>
      </c>
      <c r="K13062">
        <v>0</v>
      </c>
      <c r="L13062">
        <v>0</v>
      </c>
      <c r="M13062">
        <v>1</v>
      </c>
      <c r="N13062">
        <v>2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1</v>
      </c>
      <c r="AM13062">
        <v>0</v>
      </c>
      <c r="AN13062">
        <v>1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3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  <c r="BK13062">
        <v>0</v>
      </c>
      <c r="BL13062">
        <v>0</v>
      </c>
      <c r="BM13062">
        <v>0</v>
      </c>
      <c r="BN13062">
        <v>0</v>
      </c>
      <c r="BO13062">
        <v>0</v>
      </c>
      <c r="BP13062">
        <v>0</v>
      </c>
      <c r="BQ13062">
        <v>0</v>
      </c>
      <c r="BR13062">
        <v>1</v>
      </c>
      <c r="BS13062">
        <v>1</v>
      </c>
      <c r="BT13062">
        <v>0</v>
      </c>
      <c r="BU13062">
        <v>46</v>
      </c>
      <c r="BV13062">
        <v>45</v>
      </c>
      <c r="BW13062">
        <v>3</v>
      </c>
      <c r="BX13062">
        <v>0</v>
      </c>
      <c r="BY13062">
        <v>1</v>
      </c>
      <c r="BZ13062">
        <v>43</v>
      </c>
      <c r="CA13062">
        <v>0</v>
      </c>
      <c r="CB13062">
        <v>0</v>
      </c>
      <c r="CC13062">
        <v>0</v>
      </c>
      <c r="CD13062">
        <v>49</v>
      </c>
      <c r="CE13062">
        <v>0</v>
      </c>
      <c r="CF13062">
        <v>42</v>
      </c>
    </row>
    <row r="13063" spans="1:84" x14ac:dyDescent="0.3">
      <c r="A13063" s="1" t="s">
        <v>13149</v>
      </c>
      <c r="B13063" s="1" t="s">
        <v>85</v>
      </c>
      <c r="C13063">
        <v>2</v>
      </c>
      <c r="D13063">
        <v>3</v>
      </c>
      <c r="E13063">
        <v>0</v>
      </c>
      <c r="F13063">
        <v>1</v>
      </c>
      <c r="G13063">
        <v>0</v>
      </c>
      <c r="H13063">
        <v>3</v>
      </c>
      <c r="I13063">
        <v>0</v>
      </c>
      <c r="J13063">
        <v>0</v>
      </c>
      <c r="K13063">
        <v>0</v>
      </c>
      <c r="L13063">
        <v>0</v>
      </c>
      <c r="M13063">
        <v>4</v>
      </c>
      <c r="N13063">
        <v>15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1</v>
      </c>
      <c r="AM13063">
        <v>0</v>
      </c>
      <c r="AN13063">
        <v>1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3</v>
      </c>
      <c r="AX13063">
        <v>16</v>
      </c>
      <c r="AY13063">
        <v>1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1</v>
      </c>
      <c r="BG13063">
        <v>0</v>
      </c>
      <c r="BH13063">
        <v>0</v>
      </c>
      <c r="BI13063">
        <v>0</v>
      </c>
      <c r="BJ13063">
        <v>0</v>
      </c>
      <c r="BK13063">
        <v>0</v>
      </c>
      <c r="BL13063">
        <v>0</v>
      </c>
      <c r="BM13063">
        <v>0</v>
      </c>
      <c r="BN13063">
        <v>3</v>
      </c>
      <c r="BO13063">
        <v>0</v>
      </c>
      <c r="BP13063">
        <v>0</v>
      </c>
      <c r="BQ13063">
        <v>0</v>
      </c>
      <c r="BR13063">
        <v>2</v>
      </c>
      <c r="BS13063">
        <v>9</v>
      </c>
      <c r="BT13063">
        <v>0</v>
      </c>
      <c r="BU13063">
        <v>20</v>
      </c>
      <c r="BV13063">
        <v>19</v>
      </c>
      <c r="BW13063">
        <v>6</v>
      </c>
      <c r="BX13063">
        <v>0</v>
      </c>
      <c r="BY13063">
        <v>1</v>
      </c>
      <c r="BZ13063">
        <v>11</v>
      </c>
      <c r="CA13063">
        <v>0</v>
      </c>
      <c r="CB13063">
        <v>0</v>
      </c>
      <c r="CC13063">
        <v>0</v>
      </c>
      <c r="CD13063">
        <v>44</v>
      </c>
      <c r="CE13063">
        <v>0</v>
      </c>
      <c r="CF13063">
        <v>3</v>
      </c>
    </row>
    <row r="13064" spans="1:84" x14ac:dyDescent="0.3">
      <c r="A13064" s="1" t="s">
        <v>13150</v>
      </c>
      <c r="B13064" s="1" t="s">
        <v>85</v>
      </c>
      <c r="C13064">
        <v>1</v>
      </c>
      <c r="D13064">
        <v>1</v>
      </c>
      <c r="E13064">
        <v>0</v>
      </c>
      <c r="F13064">
        <v>1</v>
      </c>
      <c r="G13064">
        <v>0</v>
      </c>
      <c r="H13064">
        <v>47</v>
      </c>
      <c r="I13064">
        <v>0</v>
      </c>
      <c r="J13064">
        <v>0</v>
      </c>
      <c r="K13064">
        <v>0</v>
      </c>
      <c r="L13064">
        <v>0</v>
      </c>
      <c r="M13064">
        <v>1</v>
      </c>
      <c r="N13064">
        <v>2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1</v>
      </c>
      <c r="AM13064">
        <v>0</v>
      </c>
      <c r="AN13064">
        <v>1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1</v>
      </c>
      <c r="AX13064">
        <v>3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0</v>
      </c>
      <c r="BF13064">
        <v>0</v>
      </c>
      <c r="BG13064">
        <v>0</v>
      </c>
      <c r="BH13064">
        <v>0</v>
      </c>
      <c r="BI13064">
        <v>0</v>
      </c>
      <c r="BJ13064">
        <v>0</v>
      </c>
      <c r="BK13064">
        <v>0</v>
      </c>
      <c r="BL13064">
        <v>0</v>
      </c>
      <c r="BM13064">
        <v>0</v>
      </c>
      <c r="BN13064">
        <v>0</v>
      </c>
      <c r="BO13064">
        <v>0</v>
      </c>
      <c r="BP13064">
        <v>0</v>
      </c>
      <c r="BQ13064">
        <v>0</v>
      </c>
      <c r="BR13064">
        <v>1</v>
      </c>
      <c r="BS13064">
        <v>1</v>
      </c>
      <c r="BT13064">
        <v>0</v>
      </c>
      <c r="BU13064">
        <v>50</v>
      </c>
      <c r="BV13064">
        <v>49</v>
      </c>
      <c r="BW13064">
        <v>3</v>
      </c>
      <c r="BX13064">
        <v>0</v>
      </c>
      <c r="BY13064">
        <v>1</v>
      </c>
      <c r="BZ13064">
        <v>48</v>
      </c>
      <c r="CA13064">
        <v>0</v>
      </c>
      <c r="CB13064">
        <v>0</v>
      </c>
      <c r="CC13064">
        <v>0</v>
      </c>
      <c r="CD13064">
        <v>56</v>
      </c>
      <c r="CE13064">
        <v>0</v>
      </c>
      <c r="CF13064">
        <v>47</v>
      </c>
    </row>
    <row r="13065" spans="1:84" x14ac:dyDescent="0.3">
      <c r="A13065" s="1" t="s">
        <v>13151</v>
      </c>
      <c r="B13065" s="1" t="s">
        <v>85</v>
      </c>
      <c r="C13065">
        <v>1</v>
      </c>
      <c r="D13065">
        <v>1</v>
      </c>
      <c r="E13065">
        <v>0</v>
      </c>
      <c r="F13065">
        <v>1</v>
      </c>
      <c r="G13065">
        <v>0</v>
      </c>
      <c r="H13065">
        <v>44</v>
      </c>
      <c r="I13065">
        <v>0</v>
      </c>
      <c r="J13065">
        <v>0</v>
      </c>
      <c r="K13065">
        <v>0</v>
      </c>
      <c r="L13065">
        <v>0</v>
      </c>
      <c r="M13065">
        <v>1</v>
      </c>
      <c r="N13065">
        <v>8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1</v>
      </c>
      <c r="AM13065">
        <v>0</v>
      </c>
      <c r="AN13065">
        <v>1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1</v>
      </c>
      <c r="AX13065">
        <v>9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  <c r="BK13065">
        <v>0</v>
      </c>
      <c r="BL13065">
        <v>0</v>
      </c>
      <c r="BM13065">
        <v>0</v>
      </c>
      <c r="BN13065">
        <v>1</v>
      </c>
      <c r="BO13065">
        <v>2</v>
      </c>
      <c r="BP13065">
        <v>0</v>
      </c>
      <c r="BQ13065">
        <v>0</v>
      </c>
      <c r="BR13065">
        <v>1</v>
      </c>
      <c r="BS13065">
        <v>4</v>
      </c>
      <c r="BT13065">
        <v>0</v>
      </c>
      <c r="BU13065">
        <v>53</v>
      </c>
      <c r="BV13065">
        <v>52</v>
      </c>
      <c r="BW13065">
        <v>3</v>
      </c>
      <c r="BX13065">
        <v>0</v>
      </c>
      <c r="BY13065">
        <v>1</v>
      </c>
      <c r="BZ13065">
        <v>51</v>
      </c>
      <c r="CA13065">
        <v>0</v>
      </c>
      <c r="CB13065">
        <v>0</v>
      </c>
      <c r="CC13065">
        <v>0</v>
      </c>
      <c r="CD13065">
        <v>65</v>
      </c>
      <c r="CE13065">
        <v>0</v>
      </c>
      <c r="CF13065">
        <v>44</v>
      </c>
    </row>
    <row r="13066" spans="1:84" x14ac:dyDescent="0.3">
      <c r="A13066" s="1" t="s">
        <v>13152</v>
      </c>
      <c r="B13066" s="1" t="s">
        <v>85</v>
      </c>
      <c r="C13066">
        <v>1</v>
      </c>
      <c r="D13066">
        <v>2</v>
      </c>
      <c r="E13066">
        <v>0</v>
      </c>
      <c r="F13066">
        <v>1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8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1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2</v>
      </c>
      <c r="AX13066">
        <v>9</v>
      </c>
      <c r="AY13066">
        <v>1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1</v>
      </c>
      <c r="BG13066">
        <v>0</v>
      </c>
      <c r="BH13066">
        <v>0</v>
      </c>
      <c r="BI13066">
        <v>0</v>
      </c>
      <c r="BJ13066">
        <v>0</v>
      </c>
      <c r="BK13066">
        <v>0</v>
      </c>
      <c r="BL13066">
        <v>0</v>
      </c>
      <c r="BM13066">
        <v>0</v>
      </c>
      <c r="BN13066">
        <v>0</v>
      </c>
      <c r="BO13066">
        <v>0</v>
      </c>
      <c r="BP13066">
        <v>0</v>
      </c>
      <c r="BQ13066">
        <v>0</v>
      </c>
      <c r="BR13066">
        <v>1</v>
      </c>
      <c r="BS13066">
        <v>7</v>
      </c>
      <c r="BT13066">
        <v>0</v>
      </c>
      <c r="BU13066">
        <v>10</v>
      </c>
      <c r="BV13066">
        <v>9</v>
      </c>
      <c r="BW13066">
        <v>4</v>
      </c>
      <c r="BX13066">
        <v>0</v>
      </c>
      <c r="BY13066">
        <v>1</v>
      </c>
      <c r="BZ13066">
        <v>7</v>
      </c>
      <c r="CA13066">
        <v>0</v>
      </c>
      <c r="CB13066">
        <v>0</v>
      </c>
      <c r="CC13066">
        <v>0</v>
      </c>
      <c r="CD13066">
        <v>22</v>
      </c>
      <c r="CE13066">
        <v>0</v>
      </c>
      <c r="CF13066">
        <v>0</v>
      </c>
    </row>
    <row r="13067" spans="1:84" x14ac:dyDescent="0.3">
      <c r="A13067" s="1" t="s">
        <v>13153</v>
      </c>
      <c r="B13067" s="1" t="s">
        <v>85</v>
      </c>
      <c r="C13067">
        <v>1</v>
      </c>
      <c r="D13067">
        <v>2</v>
      </c>
      <c r="E13067">
        <v>0</v>
      </c>
      <c r="F13067">
        <v>1</v>
      </c>
      <c r="G13067">
        <v>0</v>
      </c>
      <c r="H13067">
        <v>1</v>
      </c>
      <c r="I13067">
        <v>0</v>
      </c>
      <c r="J13067">
        <v>0</v>
      </c>
      <c r="K13067">
        <v>0</v>
      </c>
      <c r="L13067">
        <v>0</v>
      </c>
      <c r="M13067">
        <v>0</v>
      </c>
      <c r="N13067">
        <v>8</v>
      </c>
      <c r="O13067">
        <v>0</v>
      </c>
      <c r="P13067">
        <v>0</v>
      </c>
      <c r="Q13067">
        <v>0</v>
      </c>
      <c r="R13067">
        <v>0</v>
      </c>
      <c r="S13067">
        <v>0</v>
      </c>
      <c r="T13067">
        <v>0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1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2</v>
      </c>
      <c r="AX13067">
        <v>8</v>
      </c>
      <c r="AY13067">
        <v>1</v>
      </c>
      <c r="AZ13067">
        <v>0</v>
      </c>
      <c r="BA13067">
        <v>0</v>
      </c>
      <c r="BB13067">
        <v>0</v>
      </c>
      <c r="BC13067">
        <v>0</v>
      </c>
      <c r="BD13067">
        <v>0</v>
      </c>
      <c r="BE13067">
        <v>0</v>
      </c>
      <c r="BF13067">
        <v>1</v>
      </c>
      <c r="BG13067">
        <v>0</v>
      </c>
      <c r="BH13067">
        <v>0</v>
      </c>
      <c r="BI13067">
        <v>0</v>
      </c>
      <c r="BJ13067">
        <v>0</v>
      </c>
      <c r="BK13067">
        <v>0</v>
      </c>
      <c r="BL13067">
        <v>0</v>
      </c>
      <c r="BM13067">
        <v>0</v>
      </c>
      <c r="BN13067">
        <v>0</v>
      </c>
      <c r="BO13067">
        <v>0</v>
      </c>
      <c r="BP13067">
        <v>0</v>
      </c>
      <c r="BQ13067">
        <v>0</v>
      </c>
      <c r="BR13067">
        <v>1</v>
      </c>
      <c r="BS13067">
        <v>6</v>
      </c>
      <c r="BT13067">
        <v>0</v>
      </c>
      <c r="BU13067">
        <v>10</v>
      </c>
      <c r="BV13067">
        <v>9</v>
      </c>
      <c r="BW13067">
        <v>4</v>
      </c>
      <c r="BX13067">
        <v>0</v>
      </c>
      <c r="BY13067">
        <v>1</v>
      </c>
      <c r="BZ13067">
        <v>7</v>
      </c>
      <c r="CA13067">
        <v>0</v>
      </c>
      <c r="CB13067">
        <v>0</v>
      </c>
      <c r="CC13067">
        <v>0</v>
      </c>
      <c r="CD13067">
        <v>22</v>
      </c>
      <c r="CE13067">
        <v>0</v>
      </c>
      <c r="CF13067">
        <v>1</v>
      </c>
    </row>
    <row r="13068" spans="1:84" x14ac:dyDescent="0.3">
      <c r="A13068" s="1" t="s">
        <v>13154</v>
      </c>
      <c r="B13068" s="1" t="s">
        <v>85</v>
      </c>
      <c r="C13068">
        <v>1</v>
      </c>
      <c r="D13068">
        <v>2</v>
      </c>
      <c r="E13068">
        <v>0</v>
      </c>
      <c r="F13068">
        <v>1</v>
      </c>
      <c r="G13068">
        <v>0</v>
      </c>
      <c r="H13068">
        <v>1</v>
      </c>
      <c r="I13068">
        <v>0</v>
      </c>
      <c r="J13068">
        <v>0</v>
      </c>
      <c r="K13068">
        <v>0</v>
      </c>
      <c r="L13068">
        <v>0</v>
      </c>
      <c r="M13068">
        <v>0</v>
      </c>
      <c r="N13068">
        <v>8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v>0</v>
      </c>
      <c r="U13068">
        <v>0</v>
      </c>
      <c r="V13068">
        <v>0</v>
      </c>
      <c r="W13068">
        <v>0</v>
      </c>
      <c r="X13068">
        <v>0</v>
      </c>
      <c r="Y13068">
        <v>0</v>
      </c>
      <c r="Z13068">
        <v>0</v>
      </c>
      <c r="AA13068">
        <v>0</v>
      </c>
      <c r="AB13068">
        <v>0</v>
      </c>
      <c r="AC13068">
        <v>0</v>
      </c>
      <c r="AD13068">
        <v>0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0</v>
      </c>
      <c r="AK13068">
        <v>0</v>
      </c>
      <c r="AL13068">
        <v>1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2</v>
      </c>
      <c r="AX13068">
        <v>8</v>
      </c>
      <c r="AY13068">
        <v>1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0</v>
      </c>
      <c r="BF13068">
        <v>1</v>
      </c>
      <c r="BG13068">
        <v>0</v>
      </c>
      <c r="BH13068">
        <v>0</v>
      </c>
      <c r="BI13068">
        <v>0</v>
      </c>
      <c r="BJ13068">
        <v>0</v>
      </c>
      <c r="BK13068">
        <v>0</v>
      </c>
      <c r="BL13068">
        <v>0</v>
      </c>
      <c r="BM13068">
        <v>0</v>
      </c>
      <c r="BN13068">
        <v>0</v>
      </c>
      <c r="BO13068">
        <v>0</v>
      </c>
      <c r="BP13068">
        <v>0</v>
      </c>
      <c r="BQ13068">
        <v>0</v>
      </c>
      <c r="BR13068">
        <v>1</v>
      </c>
      <c r="BS13068">
        <v>6</v>
      </c>
      <c r="BT13068">
        <v>0</v>
      </c>
      <c r="BU13068">
        <v>10</v>
      </c>
      <c r="BV13068">
        <v>9</v>
      </c>
      <c r="BW13068">
        <v>4</v>
      </c>
      <c r="BX13068">
        <v>0</v>
      </c>
      <c r="BY13068">
        <v>1</v>
      </c>
      <c r="BZ13068">
        <v>7</v>
      </c>
      <c r="CA13068">
        <v>0</v>
      </c>
      <c r="CB13068">
        <v>0</v>
      </c>
      <c r="CC13068">
        <v>0</v>
      </c>
      <c r="CD13068">
        <v>22</v>
      </c>
      <c r="CE13068">
        <v>0</v>
      </c>
      <c r="CF13068">
        <v>1</v>
      </c>
    </row>
    <row r="13069" spans="1:84" x14ac:dyDescent="0.3">
      <c r="A13069" s="1" t="s">
        <v>13155</v>
      </c>
      <c r="B13069" s="1" t="s">
        <v>85</v>
      </c>
      <c r="C13069">
        <v>1</v>
      </c>
      <c r="D13069">
        <v>1</v>
      </c>
      <c r="E13069">
        <v>0</v>
      </c>
      <c r="F13069">
        <v>1</v>
      </c>
      <c r="G13069">
        <v>0</v>
      </c>
      <c r="H13069">
        <v>6</v>
      </c>
      <c r="I13069">
        <v>0</v>
      </c>
      <c r="J13069">
        <v>0</v>
      </c>
      <c r="K13069">
        <v>0</v>
      </c>
      <c r="L13069">
        <v>0</v>
      </c>
      <c r="M13069">
        <v>1</v>
      </c>
      <c r="N13069">
        <v>1</v>
      </c>
      <c r="O13069">
        <v>0</v>
      </c>
      <c r="P13069">
        <v>0</v>
      </c>
      <c r="Q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1</v>
      </c>
      <c r="AM13069">
        <v>0</v>
      </c>
      <c r="AN13069">
        <v>1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1</v>
      </c>
      <c r="AX13069">
        <v>3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N13069">
        <v>0</v>
      </c>
      <c r="BO13069">
        <v>0</v>
      </c>
      <c r="BP13069">
        <v>0</v>
      </c>
      <c r="BQ13069">
        <v>0</v>
      </c>
      <c r="BR13069">
        <v>1</v>
      </c>
      <c r="BS13069">
        <v>1</v>
      </c>
      <c r="BT13069">
        <v>0</v>
      </c>
      <c r="BU13069">
        <v>9</v>
      </c>
      <c r="BV13069">
        <v>8</v>
      </c>
      <c r="BW13069">
        <v>3</v>
      </c>
      <c r="BX13069">
        <v>0</v>
      </c>
      <c r="BY13069">
        <v>1</v>
      </c>
      <c r="BZ13069">
        <v>7</v>
      </c>
      <c r="CA13069">
        <v>0</v>
      </c>
      <c r="CB13069">
        <v>0</v>
      </c>
      <c r="CC13069">
        <v>0</v>
      </c>
      <c r="CD13069">
        <v>15</v>
      </c>
      <c r="CE13069">
        <v>0</v>
      </c>
      <c r="CF13069">
        <v>5</v>
      </c>
    </row>
    <row r="13070" spans="1:84" x14ac:dyDescent="0.3">
      <c r="A13070" s="1" t="s">
        <v>13156</v>
      </c>
      <c r="B13070" s="1" t="s">
        <v>85</v>
      </c>
      <c r="C13070">
        <v>2</v>
      </c>
      <c r="D13070">
        <v>1</v>
      </c>
      <c r="E13070">
        <v>0</v>
      </c>
      <c r="F13070">
        <v>1</v>
      </c>
      <c r="G13070">
        <v>0</v>
      </c>
      <c r="H13070">
        <v>2</v>
      </c>
      <c r="I13070">
        <v>0</v>
      </c>
      <c r="J13070">
        <v>0</v>
      </c>
      <c r="K13070">
        <v>0</v>
      </c>
      <c r="L13070">
        <v>0</v>
      </c>
      <c r="M13070">
        <v>1</v>
      </c>
      <c r="N13070">
        <v>3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1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1</v>
      </c>
      <c r="AM13070">
        <v>0</v>
      </c>
      <c r="AN13070">
        <v>1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1</v>
      </c>
      <c r="AX13070">
        <v>6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  <c r="BK13070">
        <v>0</v>
      </c>
      <c r="BL13070">
        <v>0</v>
      </c>
      <c r="BM13070">
        <v>1</v>
      </c>
      <c r="BN13070">
        <v>0</v>
      </c>
      <c r="BO13070">
        <v>0</v>
      </c>
      <c r="BP13070">
        <v>0</v>
      </c>
      <c r="BQ13070">
        <v>0</v>
      </c>
      <c r="BR13070">
        <v>2</v>
      </c>
      <c r="BS13070">
        <v>2</v>
      </c>
      <c r="BT13070">
        <v>0</v>
      </c>
      <c r="BU13070">
        <v>11</v>
      </c>
      <c r="BV13070">
        <v>10</v>
      </c>
      <c r="BW13070">
        <v>6</v>
      </c>
      <c r="BX13070">
        <v>0</v>
      </c>
      <c r="BY13070">
        <v>1</v>
      </c>
      <c r="BZ13070">
        <v>4</v>
      </c>
      <c r="CA13070">
        <v>0</v>
      </c>
      <c r="CB13070">
        <v>0</v>
      </c>
      <c r="CC13070">
        <v>0</v>
      </c>
      <c r="CD13070">
        <v>15</v>
      </c>
      <c r="CE13070">
        <v>0</v>
      </c>
      <c r="CF13070">
        <v>2</v>
      </c>
    </row>
    <row r="13071" spans="1:84" x14ac:dyDescent="0.3">
      <c r="A13071" s="1" t="s">
        <v>13157</v>
      </c>
      <c r="B13071" s="1" t="s">
        <v>85</v>
      </c>
      <c r="C13071">
        <v>1</v>
      </c>
      <c r="D13071">
        <v>1</v>
      </c>
      <c r="E13071">
        <v>0</v>
      </c>
      <c r="F13071">
        <v>1</v>
      </c>
      <c r="G13071">
        <v>0</v>
      </c>
      <c r="H13071">
        <v>36</v>
      </c>
      <c r="I13071">
        <v>0</v>
      </c>
      <c r="J13071">
        <v>0</v>
      </c>
      <c r="K13071">
        <v>0</v>
      </c>
      <c r="L13071">
        <v>0</v>
      </c>
      <c r="M13071">
        <v>0</v>
      </c>
      <c r="N13071">
        <v>5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1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1</v>
      </c>
      <c r="AX13071">
        <v>4</v>
      </c>
      <c r="AY13071">
        <v>0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  <c r="BK13071">
        <v>0</v>
      </c>
      <c r="BL13071">
        <v>0</v>
      </c>
      <c r="BM13071">
        <v>0</v>
      </c>
      <c r="BN13071">
        <v>0</v>
      </c>
      <c r="BO13071">
        <v>1</v>
      </c>
      <c r="BP13071">
        <v>0</v>
      </c>
      <c r="BQ13071">
        <v>0</v>
      </c>
      <c r="BR13071">
        <v>1</v>
      </c>
      <c r="BS13071">
        <v>1</v>
      </c>
      <c r="BT13071">
        <v>0</v>
      </c>
      <c r="BU13071">
        <v>42</v>
      </c>
      <c r="BV13071">
        <v>41</v>
      </c>
      <c r="BW13071">
        <v>3</v>
      </c>
      <c r="BX13071">
        <v>0</v>
      </c>
      <c r="BY13071">
        <v>1</v>
      </c>
      <c r="BZ13071">
        <v>40</v>
      </c>
      <c r="CA13071">
        <v>0</v>
      </c>
      <c r="CB13071">
        <v>0</v>
      </c>
      <c r="CC13071">
        <v>0</v>
      </c>
      <c r="CD13071">
        <v>47</v>
      </c>
      <c r="CE13071">
        <v>0</v>
      </c>
      <c r="CF13071">
        <v>36</v>
      </c>
    </row>
    <row r="13072" spans="1:84" x14ac:dyDescent="0.3">
      <c r="A13072" s="1" t="s">
        <v>13158</v>
      </c>
      <c r="B13072" s="1" t="s">
        <v>85</v>
      </c>
      <c r="C13072">
        <v>1</v>
      </c>
      <c r="D13072">
        <v>2</v>
      </c>
      <c r="E13072">
        <v>0</v>
      </c>
      <c r="F13072">
        <v>1</v>
      </c>
      <c r="G13072">
        <v>0</v>
      </c>
      <c r="H13072">
        <v>3</v>
      </c>
      <c r="I13072">
        <v>0</v>
      </c>
      <c r="J13072">
        <v>0</v>
      </c>
      <c r="K13072">
        <v>0</v>
      </c>
      <c r="L13072">
        <v>0</v>
      </c>
      <c r="M13072">
        <v>0</v>
      </c>
      <c r="N13072">
        <v>8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1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2</v>
      </c>
      <c r="AX13072">
        <v>8</v>
      </c>
      <c r="AY13072">
        <v>1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0</v>
      </c>
      <c r="BF13072">
        <v>1</v>
      </c>
      <c r="BG13072">
        <v>0</v>
      </c>
      <c r="BH13072">
        <v>0</v>
      </c>
      <c r="BI13072">
        <v>0</v>
      </c>
      <c r="BJ13072">
        <v>0</v>
      </c>
      <c r="BK13072">
        <v>0</v>
      </c>
      <c r="BL13072">
        <v>0</v>
      </c>
      <c r="BM13072">
        <v>0</v>
      </c>
      <c r="BN13072">
        <v>0</v>
      </c>
      <c r="BO13072">
        <v>0</v>
      </c>
      <c r="BP13072">
        <v>0</v>
      </c>
      <c r="BQ13072">
        <v>0</v>
      </c>
      <c r="BR13072">
        <v>1</v>
      </c>
      <c r="BS13072">
        <v>6</v>
      </c>
      <c r="BT13072">
        <v>0</v>
      </c>
      <c r="BU13072">
        <v>12</v>
      </c>
      <c r="BV13072">
        <v>11</v>
      </c>
      <c r="BW13072">
        <v>4</v>
      </c>
      <c r="BX13072">
        <v>0</v>
      </c>
      <c r="BY13072">
        <v>1</v>
      </c>
      <c r="BZ13072">
        <v>9</v>
      </c>
      <c r="CA13072">
        <v>0</v>
      </c>
      <c r="CB13072">
        <v>0</v>
      </c>
      <c r="CC13072">
        <v>0</v>
      </c>
      <c r="CD13072">
        <v>24</v>
      </c>
      <c r="CE13072">
        <v>0</v>
      </c>
      <c r="CF13072">
        <v>3</v>
      </c>
    </row>
    <row r="13073" spans="1:84" x14ac:dyDescent="0.3">
      <c r="A13073" s="1" t="s">
        <v>13159</v>
      </c>
      <c r="B13073" s="1" t="s">
        <v>85</v>
      </c>
      <c r="C13073">
        <v>1</v>
      </c>
      <c r="D13073">
        <v>1</v>
      </c>
      <c r="E13073">
        <v>0</v>
      </c>
      <c r="F13073">
        <v>1</v>
      </c>
      <c r="G13073">
        <v>0</v>
      </c>
      <c r="H13073">
        <v>51</v>
      </c>
      <c r="I13073">
        <v>0</v>
      </c>
      <c r="J13073">
        <v>0</v>
      </c>
      <c r="K13073">
        <v>0</v>
      </c>
      <c r="L13073">
        <v>0</v>
      </c>
      <c r="M13073">
        <v>1</v>
      </c>
      <c r="N13073">
        <v>2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0</v>
      </c>
      <c r="AL13073">
        <v>1</v>
      </c>
      <c r="AM13073">
        <v>0</v>
      </c>
      <c r="AN13073">
        <v>1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1</v>
      </c>
      <c r="AX13073">
        <v>3</v>
      </c>
      <c r="AY13073">
        <v>0</v>
      </c>
      <c r="AZ13073">
        <v>0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  <c r="BK13073">
        <v>0</v>
      </c>
      <c r="BL13073">
        <v>0</v>
      </c>
      <c r="BM13073">
        <v>0</v>
      </c>
      <c r="BN13073">
        <v>0</v>
      </c>
      <c r="BO13073">
        <v>0</v>
      </c>
      <c r="BP13073">
        <v>0</v>
      </c>
      <c r="BQ13073">
        <v>0</v>
      </c>
      <c r="BR13073">
        <v>1</v>
      </c>
      <c r="BS13073">
        <v>1</v>
      </c>
      <c r="BT13073">
        <v>0</v>
      </c>
      <c r="BU13073">
        <v>54</v>
      </c>
      <c r="BV13073">
        <v>53</v>
      </c>
      <c r="BW13073">
        <v>3</v>
      </c>
      <c r="BX13073">
        <v>0</v>
      </c>
      <c r="BY13073">
        <v>1</v>
      </c>
      <c r="BZ13073">
        <v>52</v>
      </c>
      <c r="CA13073">
        <v>0</v>
      </c>
      <c r="CB13073">
        <v>0</v>
      </c>
      <c r="CC13073">
        <v>0</v>
      </c>
      <c r="CD13073">
        <v>60</v>
      </c>
      <c r="CE13073">
        <v>0</v>
      </c>
      <c r="CF13073">
        <v>51</v>
      </c>
    </row>
    <row r="13074" spans="1:84" x14ac:dyDescent="0.3">
      <c r="A13074" s="1" t="s">
        <v>13160</v>
      </c>
      <c r="B13074" s="1" t="s">
        <v>85</v>
      </c>
      <c r="C13074">
        <v>1</v>
      </c>
      <c r="D13074">
        <v>1</v>
      </c>
      <c r="E13074">
        <v>0</v>
      </c>
      <c r="F13074">
        <v>1</v>
      </c>
      <c r="G13074">
        <v>0</v>
      </c>
      <c r="H13074">
        <v>5</v>
      </c>
      <c r="I13074">
        <v>0</v>
      </c>
      <c r="J13074">
        <v>0</v>
      </c>
      <c r="K13074">
        <v>0</v>
      </c>
      <c r="L13074">
        <v>0</v>
      </c>
      <c r="M13074">
        <v>1</v>
      </c>
      <c r="N13074">
        <v>2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1</v>
      </c>
      <c r="AM13074">
        <v>0</v>
      </c>
      <c r="AN13074">
        <v>1</v>
      </c>
      <c r="AO13074">
        <v>0</v>
      </c>
      <c r="AP13074">
        <v>0</v>
      </c>
      <c r="AQ13074">
        <v>0</v>
      </c>
      <c r="AR13074">
        <v>0</v>
      </c>
      <c r="AS13074">
        <v>0</v>
      </c>
      <c r="AT13074">
        <v>0</v>
      </c>
      <c r="AU13074">
        <v>0</v>
      </c>
      <c r="AV13074">
        <v>0</v>
      </c>
      <c r="AW13074">
        <v>1</v>
      </c>
      <c r="AX13074">
        <v>3</v>
      </c>
      <c r="AY13074">
        <v>0</v>
      </c>
      <c r="AZ13074">
        <v>0</v>
      </c>
      <c r="BA13074">
        <v>0</v>
      </c>
      <c r="BB13074">
        <v>0</v>
      </c>
      <c r="BC13074">
        <v>0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  <c r="BK13074">
        <v>0</v>
      </c>
      <c r="BL13074">
        <v>0</v>
      </c>
      <c r="BM13074">
        <v>0</v>
      </c>
      <c r="BN13074">
        <v>0</v>
      </c>
      <c r="BO13074">
        <v>0</v>
      </c>
      <c r="BP13074">
        <v>0</v>
      </c>
      <c r="BQ13074">
        <v>0</v>
      </c>
      <c r="BR13074">
        <v>1</v>
      </c>
      <c r="BS13074">
        <v>1</v>
      </c>
      <c r="BT13074">
        <v>0</v>
      </c>
      <c r="BU13074">
        <v>9</v>
      </c>
      <c r="BV13074">
        <v>8</v>
      </c>
      <c r="BW13074">
        <v>3</v>
      </c>
      <c r="BX13074">
        <v>0</v>
      </c>
      <c r="BY13074">
        <v>1</v>
      </c>
      <c r="BZ13074">
        <v>7</v>
      </c>
      <c r="CA13074">
        <v>0</v>
      </c>
      <c r="CB13074">
        <v>0</v>
      </c>
      <c r="CC13074">
        <v>0</v>
      </c>
      <c r="CD13074">
        <v>15</v>
      </c>
      <c r="CE13074">
        <v>0</v>
      </c>
      <c r="CF13074">
        <v>5</v>
      </c>
    </row>
    <row r="13075" spans="1:84" x14ac:dyDescent="0.3">
      <c r="A13075" s="1" t="s">
        <v>13161</v>
      </c>
      <c r="B13075" s="1" t="s">
        <v>85</v>
      </c>
      <c r="C13075">
        <v>1</v>
      </c>
      <c r="D13075">
        <v>1</v>
      </c>
      <c r="E13075">
        <v>0</v>
      </c>
      <c r="F13075">
        <v>1</v>
      </c>
      <c r="G13075">
        <v>0</v>
      </c>
      <c r="H13075">
        <v>5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3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1</v>
      </c>
      <c r="AM13075">
        <v>0</v>
      </c>
      <c r="AN13075">
        <v>1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1</v>
      </c>
      <c r="AX13075">
        <v>4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  <c r="BK13075">
        <v>0</v>
      </c>
      <c r="BL13075">
        <v>0</v>
      </c>
      <c r="BM13075">
        <v>0</v>
      </c>
      <c r="BN13075">
        <v>0</v>
      </c>
      <c r="BO13075">
        <v>0</v>
      </c>
      <c r="BP13075">
        <v>0</v>
      </c>
      <c r="BQ13075">
        <v>0</v>
      </c>
      <c r="BR13075">
        <v>1</v>
      </c>
      <c r="BS13075">
        <v>2</v>
      </c>
      <c r="BT13075">
        <v>0</v>
      </c>
      <c r="BU13075">
        <v>10</v>
      </c>
      <c r="BV13075">
        <v>9</v>
      </c>
      <c r="BW13075">
        <v>3</v>
      </c>
      <c r="BX13075">
        <v>0</v>
      </c>
      <c r="BY13075">
        <v>1</v>
      </c>
      <c r="BZ13075">
        <v>8</v>
      </c>
      <c r="CA13075">
        <v>0</v>
      </c>
      <c r="CB13075">
        <v>0</v>
      </c>
      <c r="CC13075">
        <v>0</v>
      </c>
      <c r="CD13075">
        <v>16</v>
      </c>
      <c r="CE13075">
        <v>0</v>
      </c>
      <c r="CF13075">
        <v>5</v>
      </c>
    </row>
    <row r="13076" spans="1:84" x14ac:dyDescent="0.3">
      <c r="A13076" s="1" t="s">
        <v>13162</v>
      </c>
      <c r="B13076" s="1" t="s">
        <v>85</v>
      </c>
      <c r="C13076">
        <v>1</v>
      </c>
      <c r="D13076">
        <v>1</v>
      </c>
      <c r="E13076">
        <v>0</v>
      </c>
      <c r="F13076">
        <v>1</v>
      </c>
      <c r="G13076">
        <v>0</v>
      </c>
      <c r="H13076">
        <v>5</v>
      </c>
      <c r="I13076">
        <v>0</v>
      </c>
      <c r="J13076">
        <v>0</v>
      </c>
      <c r="K13076">
        <v>0</v>
      </c>
      <c r="L13076">
        <v>0</v>
      </c>
      <c r="M13076">
        <v>1</v>
      </c>
      <c r="N13076">
        <v>3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1</v>
      </c>
      <c r="AM13076">
        <v>0</v>
      </c>
      <c r="AN13076">
        <v>1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1</v>
      </c>
      <c r="AX13076">
        <v>5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  <c r="BK13076">
        <v>0</v>
      </c>
      <c r="BL13076">
        <v>0</v>
      </c>
      <c r="BM13076">
        <v>0</v>
      </c>
      <c r="BN13076">
        <v>0</v>
      </c>
      <c r="BO13076">
        <v>0</v>
      </c>
      <c r="BP13076">
        <v>0</v>
      </c>
      <c r="BQ13076">
        <v>0</v>
      </c>
      <c r="BR13076">
        <v>1</v>
      </c>
      <c r="BS13076">
        <v>3</v>
      </c>
      <c r="BT13076">
        <v>0</v>
      </c>
      <c r="BU13076">
        <v>10</v>
      </c>
      <c r="BV13076">
        <v>9</v>
      </c>
      <c r="BW13076">
        <v>3</v>
      </c>
      <c r="BX13076">
        <v>0</v>
      </c>
      <c r="BY13076">
        <v>1</v>
      </c>
      <c r="BZ13076">
        <v>8</v>
      </c>
      <c r="CA13076">
        <v>0</v>
      </c>
      <c r="CB13076">
        <v>0</v>
      </c>
      <c r="CC13076">
        <v>0</v>
      </c>
      <c r="CD13076">
        <v>18</v>
      </c>
      <c r="CE13076">
        <v>0</v>
      </c>
      <c r="CF13076">
        <v>5</v>
      </c>
    </row>
    <row r="13077" spans="1:84" x14ac:dyDescent="0.3">
      <c r="A13077" s="1" t="s">
        <v>13163</v>
      </c>
      <c r="B13077" s="1" t="s">
        <v>85</v>
      </c>
      <c r="C13077">
        <v>2</v>
      </c>
      <c r="D13077">
        <v>2</v>
      </c>
      <c r="E13077">
        <v>0</v>
      </c>
      <c r="F13077">
        <v>1</v>
      </c>
      <c r="G13077">
        <v>0</v>
      </c>
      <c r="H13077">
        <v>5</v>
      </c>
      <c r="I13077">
        <v>0</v>
      </c>
      <c r="J13077">
        <v>0</v>
      </c>
      <c r="K13077">
        <v>0</v>
      </c>
      <c r="L13077">
        <v>0</v>
      </c>
      <c r="M13077">
        <v>5</v>
      </c>
      <c r="N13077">
        <v>5</v>
      </c>
      <c r="O13077">
        <v>0</v>
      </c>
      <c r="P13077">
        <v>0</v>
      </c>
      <c r="Q13077">
        <v>0</v>
      </c>
      <c r="R13077">
        <v>0</v>
      </c>
      <c r="S13077">
        <v>0</v>
      </c>
      <c r="T13077">
        <v>0</v>
      </c>
      <c r="U13077">
        <v>0</v>
      </c>
      <c r="V13077">
        <v>0</v>
      </c>
      <c r="W13077">
        <v>0</v>
      </c>
      <c r="X13077">
        <v>2</v>
      </c>
      <c r="Y13077">
        <v>2</v>
      </c>
      <c r="Z13077">
        <v>0</v>
      </c>
      <c r="AA13077">
        <v>0</v>
      </c>
      <c r="AB13077">
        <v>0</v>
      </c>
      <c r="AC13077">
        <v>0</v>
      </c>
      <c r="AD13077">
        <v>0</v>
      </c>
      <c r="AE13077">
        <v>0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2</v>
      </c>
      <c r="AM13077">
        <v>0</v>
      </c>
      <c r="AN13077">
        <v>3</v>
      </c>
      <c r="AO13077">
        <v>0</v>
      </c>
      <c r="AP13077">
        <v>0</v>
      </c>
      <c r="AQ13077">
        <v>0</v>
      </c>
      <c r="AR13077">
        <v>1</v>
      </c>
      <c r="AS13077">
        <v>0</v>
      </c>
      <c r="AT13077">
        <v>0</v>
      </c>
      <c r="AU13077">
        <v>0</v>
      </c>
      <c r="AV13077">
        <v>0</v>
      </c>
      <c r="AW13077">
        <v>1</v>
      </c>
      <c r="AX13077">
        <v>7</v>
      </c>
      <c r="AY13077">
        <v>0</v>
      </c>
      <c r="AZ13077">
        <v>0</v>
      </c>
      <c r="BA13077">
        <v>0</v>
      </c>
      <c r="BB13077">
        <v>0</v>
      </c>
      <c r="BC13077">
        <v>0</v>
      </c>
      <c r="BD13077">
        <v>0</v>
      </c>
      <c r="BE13077">
        <v>0</v>
      </c>
      <c r="BF13077">
        <v>0</v>
      </c>
      <c r="BG13077">
        <v>0</v>
      </c>
      <c r="BH13077">
        <v>0</v>
      </c>
      <c r="BI13077">
        <v>0</v>
      </c>
      <c r="BJ13077">
        <v>0</v>
      </c>
      <c r="BK13077">
        <v>0</v>
      </c>
      <c r="BL13077">
        <v>0</v>
      </c>
      <c r="BM13077">
        <v>0</v>
      </c>
      <c r="BN13077">
        <v>0</v>
      </c>
      <c r="BO13077">
        <v>0</v>
      </c>
      <c r="BP13077">
        <v>0</v>
      </c>
      <c r="BQ13077">
        <v>0</v>
      </c>
      <c r="BR13077">
        <v>3</v>
      </c>
      <c r="BS13077">
        <v>3</v>
      </c>
      <c r="BT13077">
        <v>0</v>
      </c>
      <c r="BU13077">
        <v>15</v>
      </c>
      <c r="BV13077">
        <v>14</v>
      </c>
      <c r="BW13077">
        <v>6</v>
      </c>
      <c r="BX13077">
        <v>0</v>
      </c>
      <c r="BY13077">
        <v>1</v>
      </c>
      <c r="BZ13077">
        <v>7</v>
      </c>
      <c r="CA13077">
        <v>0</v>
      </c>
      <c r="CB13077">
        <v>0</v>
      </c>
      <c r="CC13077">
        <v>0</v>
      </c>
      <c r="CD13077">
        <v>33</v>
      </c>
      <c r="CE13077">
        <v>0</v>
      </c>
      <c r="CF13077">
        <v>5</v>
      </c>
    </row>
    <row r="13078" spans="1:84" x14ac:dyDescent="0.3">
      <c r="A13078" s="1" t="s">
        <v>13164</v>
      </c>
      <c r="B13078" s="1" t="s">
        <v>85</v>
      </c>
      <c r="C13078">
        <v>1</v>
      </c>
      <c r="D13078">
        <v>1</v>
      </c>
      <c r="E13078">
        <v>0</v>
      </c>
      <c r="F13078">
        <v>1</v>
      </c>
      <c r="G13078">
        <v>0</v>
      </c>
      <c r="H13078">
        <v>5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1</v>
      </c>
      <c r="O13078">
        <v>0</v>
      </c>
      <c r="P13078">
        <v>0</v>
      </c>
      <c r="Q13078">
        <v>0</v>
      </c>
      <c r="R13078">
        <v>0</v>
      </c>
      <c r="S13078">
        <v>0</v>
      </c>
      <c r="T13078">
        <v>0</v>
      </c>
      <c r="U13078">
        <v>0</v>
      </c>
      <c r="V13078">
        <v>0</v>
      </c>
      <c r="W13078">
        <v>0</v>
      </c>
      <c r="X13078">
        <v>0</v>
      </c>
      <c r="Y13078">
        <v>0</v>
      </c>
      <c r="Z13078">
        <v>0</v>
      </c>
      <c r="AA13078">
        <v>0</v>
      </c>
      <c r="AB13078">
        <v>0</v>
      </c>
      <c r="AC13078">
        <v>0</v>
      </c>
      <c r="AD13078">
        <v>0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1</v>
      </c>
      <c r="AM13078">
        <v>0</v>
      </c>
      <c r="AN13078">
        <v>1</v>
      </c>
      <c r="AO13078">
        <v>0</v>
      </c>
      <c r="AP13078">
        <v>0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1</v>
      </c>
      <c r="AX13078">
        <v>2</v>
      </c>
      <c r="AY13078">
        <v>0</v>
      </c>
      <c r="AZ13078">
        <v>0</v>
      </c>
      <c r="BA13078">
        <v>0</v>
      </c>
      <c r="BB13078">
        <v>0</v>
      </c>
      <c r="BC13078">
        <v>0</v>
      </c>
      <c r="BD13078">
        <v>0</v>
      </c>
      <c r="BE13078">
        <v>0</v>
      </c>
      <c r="BF13078">
        <v>0</v>
      </c>
      <c r="BG13078">
        <v>0</v>
      </c>
      <c r="BH13078">
        <v>0</v>
      </c>
      <c r="BI13078">
        <v>0</v>
      </c>
      <c r="BJ13078">
        <v>0</v>
      </c>
      <c r="BK13078">
        <v>0</v>
      </c>
      <c r="BL13078">
        <v>0</v>
      </c>
      <c r="BM13078">
        <v>0</v>
      </c>
      <c r="BN13078">
        <v>0</v>
      </c>
      <c r="BO13078">
        <v>0</v>
      </c>
      <c r="BP13078">
        <v>0</v>
      </c>
      <c r="BQ13078">
        <v>0</v>
      </c>
      <c r="BR13078">
        <v>1</v>
      </c>
      <c r="BS13078">
        <v>0</v>
      </c>
      <c r="BT13078">
        <v>0</v>
      </c>
      <c r="BU13078">
        <v>8</v>
      </c>
      <c r="BV13078">
        <v>7</v>
      </c>
      <c r="BW13078">
        <v>3</v>
      </c>
      <c r="BX13078">
        <v>0</v>
      </c>
      <c r="BY13078">
        <v>1</v>
      </c>
      <c r="BZ13078">
        <v>6</v>
      </c>
      <c r="CA13078">
        <v>0</v>
      </c>
      <c r="CB13078">
        <v>0</v>
      </c>
      <c r="CC13078">
        <v>0</v>
      </c>
      <c r="CD13078">
        <v>12</v>
      </c>
      <c r="CE13078">
        <v>0</v>
      </c>
      <c r="CF13078">
        <v>5</v>
      </c>
    </row>
    <row r="13079" spans="1:84" x14ac:dyDescent="0.3">
      <c r="A13079" s="1" t="s">
        <v>13165</v>
      </c>
      <c r="B13079" s="1" t="s">
        <v>85</v>
      </c>
      <c r="C13079">
        <v>1</v>
      </c>
      <c r="D13079">
        <v>1</v>
      </c>
      <c r="E13079">
        <v>0</v>
      </c>
      <c r="F13079">
        <v>1</v>
      </c>
      <c r="G13079">
        <v>0</v>
      </c>
      <c r="H13079">
        <v>6</v>
      </c>
      <c r="I13079">
        <v>0</v>
      </c>
      <c r="J13079">
        <v>0</v>
      </c>
      <c r="K13079">
        <v>0</v>
      </c>
      <c r="L13079">
        <v>0</v>
      </c>
      <c r="M13079">
        <v>0</v>
      </c>
      <c r="N13079">
        <v>1</v>
      </c>
      <c r="O13079">
        <v>0</v>
      </c>
      <c r="P13079">
        <v>0</v>
      </c>
      <c r="Q13079">
        <v>0</v>
      </c>
      <c r="R13079">
        <v>0</v>
      </c>
      <c r="S13079">
        <v>0</v>
      </c>
      <c r="T13079">
        <v>0</v>
      </c>
      <c r="U13079">
        <v>0</v>
      </c>
      <c r="V13079">
        <v>0</v>
      </c>
      <c r="W13079">
        <v>0</v>
      </c>
      <c r="X13079">
        <v>0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1</v>
      </c>
      <c r="AM13079">
        <v>0</v>
      </c>
      <c r="AN13079">
        <v>1</v>
      </c>
      <c r="AO13079">
        <v>0</v>
      </c>
      <c r="AP13079">
        <v>0</v>
      </c>
      <c r="AQ13079">
        <v>0</v>
      </c>
      <c r="AR13079">
        <v>0</v>
      </c>
      <c r="AS13079">
        <v>0</v>
      </c>
      <c r="AT13079">
        <v>0</v>
      </c>
      <c r="AU13079">
        <v>0</v>
      </c>
      <c r="AV13079">
        <v>0</v>
      </c>
      <c r="AW13079">
        <v>1</v>
      </c>
      <c r="AX13079">
        <v>3</v>
      </c>
      <c r="AY13079">
        <v>0</v>
      </c>
      <c r="AZ13079">
        <v>0</v>
      </c>
      <c r="BA13079">
        <v>0</v>
      </c>
      <c r="BB13079">
        <v>0</v>
      </c>
      <c r="BC13079">
        <v>0</v>
      </c>
      <c r="BD13079">
        <v>0</v>
      </c>
      <c r="BE13079">
        <v>0</v>
      </c>
      <c r="BF13079">
        <v>0</v>
      </c>
      <c r="BG13079">
        <v>0</v>
      </c>
      <c r="BH13079">
        <v>0</v>
      </c>
      <c r="BI13079">
        <v>0</v>
      </c>
      <c r="BJ13079">
        <v>0</v>
      </c>
      <c r="BK13079">
        <v>0</v>
      </c>
      <c r="BL13079">
        <v>0</v>
      </c>
      <c r="BM13079">
        <v>0</v>
      </c>
      <c r="BN13079">
        <v>0</v>
      </c>
      <c r="BO13079">
        <v>0</v>
      </c>
      <c r="BP13079">
        <v>0</v>
      </c>
      <c r="BQ13079">
        <v>0</v>
      </c>
      <c r="BR13079">
        <v>1</v>
      </c>
      <c r="BS13079">
        <v>1</v>
      </c>
      <c r="BT13079">
        <v>0</v>
      </c>
      <c r="BU13079">
        <v>9</v>
      </c>
      <c r="BV13079">
        <v>8</v>
      </c>
      <c r="BW13079">
        <v>3</v>
      </c>
      <c r="BX13079">
        <v>0</v>
      </c>
      <c r="BY13079">
        <v>1</v>
      </c>
      <c r="BZ13079">
        <v>7</v>
      </c>
      <c r="CA13079">
        <v>0</v>
      </c>
      <c r="CB13079">
        <v>0</v>
      </c>
      <c r="CC13079">
        <v>0</v>
      </c>
      <c r="CD13079">
        <v>14</v>
      </c>
      <c r="CE13079">
        <v>0</v>
      </c>
      <c r="CF13079">
        <v>6</v>
      </c>
    </row>
    <row r="13080" spans="1:84" x14ac:dyDescent="0.3">
      <c r="A13080" s="1" t="s">
        <v>13166</v>
      </c>
      <c r="B13080" s="1" t="s">
        <v>85</v>
      </c>
      <c r="C13080">
        <v>1</v>
      </c>
      <c r="D13080">
        <v>1</v>
      </c>
      <c r="E13080">
        <v>0</v>
      </c>
      <c r="F13080">
        <v>1</v>
      </c>
      <c r="G13080">
        <v>0</v>
      </c>
      <c r="H13080">
        <v>5</v>
      </c>
      <c r="I13080">
        <v>0</v>
      </c>
      <c r="J13080">
        <v>0</v>
      </c>
      <c r="K13080">
        <v>0</v>
      </c>
      <c r="L13080">
        <v>0</v>
      </c>
      <c r="M13080">
        <v>0</v>
      </c>
      <c r="N13080">
        <v>2</v>
      </c>
      <c r="O13080">
        <v>0</v>
      </c>
      <c r="P13080">
        <v>0</v>
      </c>
      <c r="Q13080">
        <v>0</v>
      </c>
      <c r="R13080">
        <v>0</v>
      </c>
      <c r="S13080">
        <v>0</v>
      </c>
      <c r="T13080">
        <v>0</v>
      </c>
      <c r="U13080">
        <v>0</v>
      </c>
      <c r="V13080">
        <v>0</v>
      </c>
      <c r="W13080">
        <v>0</v>
      </c>
      <c r="X13080">
        <v>0</v>
      </c>
      <c r="Y13080">
        <v>0</v>
      </c>
      <c r="Z13080">
        <v>0</v>
      </c>
      <c r="AA13080">
        <v>0</v>
      </c>
      <c r="AB13080">
        <v>0</v>
      </c>
      <c r="AC13080">
        <v>0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0</v>
      </c>
      <c r="AL13080">
        <v>1</v>
      </c>
      <c r="AM13080">
        <v>0</v>
      </c>
      <c r="AN13080">
        <v>1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1</v>
      </c>
      <c r="AX13080">
        <v>3</v>
      </c>
      <c r="AY13080">
        <v>0</v>
      </c>
      <c r="AZ13080">
        <v>0</v>
      </c>
      <c r="BA13080">
        <v>0</v>
      </c>
      <c r="BB13080">
        <v>0</v>
      </c>
      <c r="BC13080">
        <v>0</v>
      </c>
      <c r="BD13080">
        <v>0</v>
      </c>
      <c r="BE13080">
        <v>0</v>
      </c>
      <c r="BF13080">
        <v>0</v>
      </c>
      <c r="BG13080">
        <v>0</v>
      </c>
      <c r="BH13080">
        <v>0</v>
      </c>
      <c r="BI13080">
        <v>0</v>
      </c>
      <c r="BJ13080">
        <v>0</v>
      </c>
      <c r="BK13080">
        <v>0</v>
      </c>
      <c r="BL13080">
        <v>0</v>
      </c>
      <c r="BM13080">
        <v>0</v>
      </c>
      <c r="BN13080">
        <v>0</v>
      </c>
      <c r="BO13080">
        <v>0</v>
      </c>
      <c r="BP13080">
        <v>0</v>
      </c>
      <c r="BQ13080">
        <v>0</v>
      </c>
      <c r="BR13080">
        <v>1</v>
      </c>
      <c r="BS13080">
        <v>1</v>
      </c>
      <c r="BT13080">
        <v>0</v>
      </c>
      <c r="BU13080">
        <v>9</v>
      </c>
      <c r="BV13080">
        <v>8</v>
      </c>
      <c r="BW13080">
        <v>3</v>
      </c>
      <c r="BX13080">
        <v>0</v>
      </c>
      <c r="BY13080">
        <v>1</v>
      </c>
      <c r="BZ13080">
        <v>7</v>
      </c>
      <c r="CA13080">
        <v>0</v>
      </c>
      <c r="CB13080">
        <v>0</v>
      </c>
      <c r="CC13080">
        <v>0</v>
      </c>
      <c r="CD13080">
        <v>14</v>
      </c>
      <c r="CE13080">
        <v>0</v>
      </c>
      <c r="CF13080">
        <v>5</v>
      </c>
    </row>
    <row r="13081" spans="1:84" x14ac:dyDescent="0.3">
      <c r="A13081" s="1" t="s">
        <v>13167</v>
      </c>
      <c r="B13081" s="1" t="s">
        <v>85</v>
      </c>
      <c r="C13081">
        <v>1</v>
      </c>
      <c r="D13081">
        <v>1</v>
      </c>
      <c r="E13081">
        <v>0</v>
      </c>
      <c r="F13081">
        <v>1</v>
      </c>
      <c r="G13081">
        <v>0</v>
      </c>
      <c r="H13081">
        <v>5</v>
      </c>
      <c r="I13081">
        <v>0</v>
      </c>
      <c r="J13081">
        <v>0</v>
      </c>
      <c r="K13081">
        <v>0</v>
      </c>
      <c r="L13081">
        <v>0</v>
      </c>
      <c r="M13081">
        <v>0</v>
      </c>
      <c r="N13081">
        <v>3</v>
      </c>
      <c r="O13081">
        <v>0</v>
      </c>
      <c r="P13081">
        <v>0</v>
      </c>
      <c r="Q13081">
        <v>0</v>
      </c>
      <c r="R13081">
        <v>0</v>
      </c>
      <c r="S13081">
        <v>0</v>
      </c>
      <c r="T13081">
        <v>0</v>
      </c>
      <c r="U13081">
        <v>0</v>
      </c>
      <c r="V13081">
        <v>0</v>
      </c>
      <c r="W13081">
        <v>0</v>
      </c>
      <c r="X13081">
        <v>0</v>
      </c>
      <c r="Y13081">
        <v>0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1</v>
      </c>
      <c r="AM13081">
        <v>0</v>
      </c>
      <c r="AN13081">
        <v>1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1</v>
      </c>
      <c r="AX13081">
        <v>5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0</v>
      </c>
      <c r="BH13081">
        <v>0</v>
      </c>
      <c r="BI13081">
        <v>0</v>
      </c>
      <c r="BJ13081">
        <v>0</v>
      </c>
      <c r="BK13081">
        <v>0</v>
      </c>
      <c r="BL13081">
        <v>0</v>
      </c>
      <c r="BM13081">
        <v>0</v>
      </c>
      <c r="BN13081">
        <v>0</v>
      </c>
      <c r="BO13081">
        <v>1</v>
      </c>
      <c r="BP13081">
        <v>0</v>
      </c>
      <c r="BQ13081">
        <v>0</v>
      </c>
      <c r="BR13081">
        <v>1</v>
      </c>
      <c r="BS13081">
        <v>2</v>
      </c>
      <c r="BT13081">
        <v>0</v>
      </c>
      <c r="BU13081">
        <v>10</v>
      </c>
      <c r="BV13081">
        <v>9</v>
      </c>
      <c r="BW13081">
        <v>3</v>
      </c>
      <c r="BX13081">
        <v>0</v>
      </c>
      <c r="BY13081">
        <v>1</v>
      </c>
      <c r="BZ13081">
        <v>8</v>
      </c>
      <c r="CA13081">
        <v>0</v>
      </c>
      <c r="CB13081">
        <v>0</v>
      </c>
      <c r="CC13081">
        <v>0</v>
      </c>
      <c r="CD13081">
        <v>17</v>
      </c>
      <c r="CE13081">
        <v>0</v>
      </c>
      <c r="CF13081">
        <v>5</v>
      </c>
    </row>
    <row r="13082" spans="1:84" x14ac:dyDescent="0.3">
      <c r="A13082" s="1" t="s">
        <v>13168</v>
      </c>
      <c r="B13082" s="1" t="s">
        <v>85</v>
      </c>
      <c r="C13082">
        <v>3</v>
      </c>
      <c r="D13082">
        <v>1</v>
      </c>
      <c r="E13082">
        <v>0</v>
      </c>
      <c r="F13082">
        <v>1</v>
      </c>
      <c r="G13082">
        <v>0</v>
      </c>
      <c r="H13082">
        <v>8</v>
      </c>
      <c r="I13082">
        <v>0</v>
      </c>
      <c r="J13082">
        <v>0</v>
      </c>
      <c r="K13082">
        <v>0</v>
      </c>
      <c r="L13082">
        <v>0</v>
      </c>
      <c r="M13082">
        <v>4</v>
      </c>
      <c r="N13082">
        <v>6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1</v>
      </c>
      <c r="AM13082">
        <v>0</v>
      </c>
      <c r="AN13082">
        <v>1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2</v>
      </c>
      <c r="AX13082">
        <v>5</v>
      </c>
      <c r="AY13082">
        <v>0</v>
      </c>
      <c r="AZ13082">
        <v>0</v>
      </c>
      <c r="BA13082">
        <v>0</v>
      </c>
      <c r="BB13082">
        <v>0</v>
      </c>
      <c r="BC13082">
        <v>0</v>
      </c>
      <c r="BD13082">
        <v>0</v>
      </c>
      <c r="BE13082">
        <v>0</v>
      </c>
      <c r="BF13082">
        <v>1</v>
      </c>
      <c r="BG13082">
        <v>0</v>
      </c>
      <c r="BH13082">
        <v>1</v>
      </c>
      <c r="BI13082">
        <v>0</v>
      </c>
      <c r="BJ13082">
        <v>0</v>
      </c>
      <c r="BK13082">
        <v>0</v>
      </c>
      <c r="BL13082">
        <v>0</v>
      </c>
      <c r="BM13082">
        <v>0</v>
      </c>
      <c r="BN13082">
        <v>0</v>
      </c>
      <c r="BO13082">
        <v>0</v>
      </c>
      <c r="BP13082">
        <v>0</v>
      </c>
      <c r="BQ13082">
        <v>0</v>
      </c>
      <c r="BR13082">
        <v>1</v>
      </c>
      <c r="BS13082">
        <v>2</v>
      </c>
      <c r="BT13082">
        <v>0</v>
      </c>
      <c r="BU13082">
        <v>20</v>
      </c>
      <c r="BV13082">
        <v>19</v>
      </c>
      <c r="BW13082">
        <v>9</v>
      </c>
      <c r="BX13082">
        <v>0</v>
      </c>
      <c r="BY13082">
        <v>1</v>
      </c>
      <c r="BZ13082">
        <v>10</v>
      </c>
      <c r="CA13082">
        <v>0</v>
      </c>
      <c r="CB13082">
        <v>0</v>
      </c>
      <c r="CC13082">
        <v>0</v>
      </c>
      <c r="CD13082">
        <v>26</v>
      </c>
      <c r="CE13082">
        <v>0</v>
      </c>
      <c r="CF13082">
        <v>8</v>
      </c>
    </row>
    <row r="13083" spans="1:84" x14ac:dyDescent="0.3">
      <c r="A13083" s="1" t="s">
        <v>13169</v>
      </c>
      <c r="B13083" s="1" t="s">
        <v>85</v>
      </c>
      <c r="C13083">
        <v>1</v>
      </c>
      <c r="D13083">
        <v>1</v>
      </c>
      <c r="E13083">
        <v>0</v>
      </c>
      <c r="F13083">
        <v>1</v>
      </c>
      <c r="G13083">
        <v>0</v>
      </c>
      <c r="H13083">
        <v>6</v>
      </c>
      <c r="I13083">
        <v>0</v>
      </c>
      <c r="J13083">
        <v>0</v>
      </c>
      <c r="K13083">
        <v>0</v>
      </c>
      <c r="L13083">
        <v>0</v>
      </c>
      <c r="M13083">
        <v>4</v>
      </c>
      <c r="N13083">
        <v>3</v>
      </c>
      <c r="O13083">
        <v>0</v>
      </c>
      <c r="P13083">
        <v>0</v>
      </c>
      <c r="Q13083">
        <v>0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2</v>
      </c>
      <c r="AD13083">
        <v>1</v>
      </c>
      <c r="AE13083">
        <v>1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0</v>
      </c>
      <c r="AL13083">
        <v>1</v>
      </c>
      <c r="AM13083">
        <v>0</v>
      </c>
      <c r="AN13083">
        <v>1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1</v>
      </c>
      <c r="AX13083">
        <v>4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  <c r="BK13083">
        <v>0</v>
      </c>
      <c r="BL13083">
        <v>0</v>
      </c>
      <c r="BM13083">
        <v>1</v>
      </c>
      <c r="BN13083">
        <v>0</v>
      </c>
      <c r="BO13083">
        <v>0</v>
      </c>
      <c r="BP13083">
        <v>0</v>
      </c>
      <c r="BQ13083">
        <v>0</v>
      </c>
      <c r="BR13083">
        <v>1</v>
      </c>
      <c r="BS13083">
        <v>1</v>
      </c>
      <c r="BT13083">
        <v>0</v>
      </c>
      <c r="BU13083">
        <v>11</v>
      </c>
      <c r="BV13083">
        <v>10</v>
      </c>
      <c r="BW13083">
        <v>4</v>
      </c>
      <c r="BX13083">
        <v>0</v>
      </c>
      <c r="BY13083">
        <v>1</v>
      </c>
      <c r="BZ13083">
        <v>8</v>
      </c>
      <c r="CA13083">
        <v>0</v>
      </c>
      <c r="CB13083">
        <v>0</v>
      </c>
      <c r="CC13083">
        <v>0</v>
      </c>
      <c r="CD13083">
        <v>22</v>
      </c>
      <c r="CE13083">
        <v>0</v>
      </c>
      <c r="CF13083">
        <v>6</v>
      </c>
    </row>
    <row r="13084" spans="1:84" x14ac:dyDescent="0.3">
      <c r="A13084" s="1" t="s">
        <v>13170</v>
      </c>
      <c r="B13084" s="1" t="s">
        <v>85</v>
      </c>
      <c r="C13084">
        <v>1</v>
      </c>
      <c r="D13084">
        <v>1</v>
      </c>
      <c r="E13084">
        <v>0</v>
      </c>
      <c r="F13084">
        <v>1</v>
      </c>
      <c r="G13084">
        <v>0</v>
      </c>
      <c r="H13084">
        <v>6</v>
      </c>
      <c r="I13084">
        <v>0</v>
      </c>
      <c r="J13084">
        <v>0</v>
      </c>
      <c r="K13084">
        <v>0</v>
      </c>
      <c r="L13084">
        <v>0</v>
      </c>
      <c r="M13084">
        <v>1</v>
      </c>
      <c r="N13084">
        <v>3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2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1</v>
      </c>
      <c r="AM13084">
        <v>0</v>
      </c>
      <c r="AN13084">
        <v>1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1</v>
      </c>
      <c r="AX13084">
        <v>4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  <c r="BK13084">
        <v>0</v>
      </c>
      <c r="BL13084">
        <v>0</v>
      </c>
      <c r="BM13084">
        <v>1</v>
      </c>
      <c r="BN13084">
        <v>0</v>
      </c>
      <c r="BO13084">
        <v>0</v>
      </c>
      <c r="BP13084">
        <v>0</v>
      </c>
      <c r="BQ13084">
        <v>0</v>
      </c>
      <c r="BR13084">
        <v>1</v>
      </c>
      <c r="BS13084">
        <v>1</v>
      </c>
      <c r="BT13084">
        <v>0</v>
      </c>
      <c r="BU13084">
        <v>11</v>
      </c>
      <c r="BV13084">
        <v>10</v>
      </c>
      <c r="BW13084">
        <v>4</v>
      </c>
      <c r="BX13084">
        <v>0</v>
      </c>
      <c r="BY13084">
        <v>1</v>
      </c>
      <c r="BZ13084">
        <v>8</v>
      </c>
      <c r="CA13084">
        <v>0</v>
      </c>
      <c r="CB13084">
        <v>0</v>
      </c>
      <c r="CC13084">
        <v>0</v>
      </c>
      <c r="CD13084">
        <v>18</v>
      </c>
      <c r="CE13084">
        <v>0</v>
      </c>
      <c r="CF13084">
        <v>6</v>
      </c>
    </row>
    <row r="13085" spans="1:84" x14ac:dyDescent="0.3">
      <c r="A13085" s="1" t="s">
        <v>13171</v>
      </c>
      <c r="B13085" s="1" t="s">
        <v>85</v>
      </c>
      <c r="C13085">
        <v>0</v>
      </c>
      <c r="D13085">
        <v>1</v>
      </c>
      <c r="E13085">
        <v>0</v>
      </c>
      <c r="F13085">
        <v>1</v>
      </c>
      <c r="G13085">
        <v>0</v>
      </c>
      <c r="H13085">
        <v>2</v>
      </c>
      <c r="I13085">
        <v>0</v>
      </c>
      <c r="J13085">
        <v>0</v>
      </c>
      <c r="K13085">
        <v>0</v>
      </c>
      <c r="L13085">
        <v>0</v>
      </c>
      <c r="M13085">
        <v>1</v>
      </c>
      <c r="N13085">
        <v>1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1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1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1</v>
      </c>
      <c r="BH13085">
        <v>0</v>
      </c>
      <c r="BI13085">
        <v>0</v>
      </c>
      <c r="BJ13085">
        <v>0</v>
      </c>
      <c r="BK13085">
        <v>0</v>
      </c>
      <c r="BL13085">
        <v>0</v>
      </c>
      <c r="BM13085">
        <v>0</v>
      </c>
      <c r="BN13085">
        <v>0</v>
      </c>
      <c r="BO13085">
        <v>0</v>
      </c>
      <c r="BP13085">
        <v>0</v>
      </c>
      <c r="BQ13085">
        <v>0</v>
      </c>
      <c r="BR13085">
        <v>1</v>
      </c>
      <c r="BS13085">
        <v>0</v>
      </c>
      <c r="BT13085">
        <v>0</v>
      </c>
      <c r="BU13085">
        <v>4</v>
      </c>
      <c r="BV13085">
        <v>3</v>
      </c>
      <c r="BW13085">
        <v>2</v>
      </c>
      <c r="BX13085">
        <v>0</v>
      </c>
      <c r="BY13085">
        <v>0</v>
      </c>
      <c r="BZ13085">
        <v>2</v>
      </c>
      <c r="CA13085">
        <v>0</v>
      </c>
      <c r="CB13085">
        <v>0</v>
      </c>
      <c r="CC13085">
        <v>0</v>
      </c>
      <c r="CD13085">
        <v>7</v>
      </c>
      <c r="CE13085">
        <v>0</v>
      </c>
      <c r="CF13085">
        <v>2</v>
      </c>
    </row>
    <row r="13086" spans="1:84" x14ac:dyDescent="0.3">
      <c r="A13086" s="1" t="s">
        <v>13172</v>
      </c>
      <c r="B13086" s="1" t="s">
        <v>85</v>
      </c>
      <c r="C13086">
        <v>1</v>
      </c>
      <c r="D13086">
        <v>1</v>
      </c>
      <c r="E13086">
        <v>0</v>
      </c>
      <c r="F13086">
        <v>1</v>
      </c>
      <c r="G13086">
        <v>0</v>
      </c>
      <c r="H13086">
        <v>5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5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1</v>
      </c>
      <c r="AM13086">
        <v>0</v>
      </c>
      <c r="AN13086">
        <v>1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1</v>
      </c>
      <c r="AX13086">
        <v>6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  <c r="BK13086">
        <v>0</v>
      </c>
      <c r="BL13086">
        <v>0</v>
      </c>
      <c r="BM13086">
        <v>0</v>
      </c>
      <c r="BN13086">
        <v>0</v>
      </c>
      <c r="BO13086">
        <v>0</v>
      </c>
      <c r="BP13086">
        <v>0</v>
      </c>
      <c r="BQ13086">
        <v>3</v>
      </c>
      <c r="BR13086">
        <v>1</v>
      </c>
      <c r="BS13086">
        <v>1</v>
      </c>
      <c r="BT13086">
        <v>0</v>
      </c>
      <c r="BU13086">
        <v>12</v>
      </c>
      <c r="BV13086">
        <v>11</v>
      </c>
      <c r="BW13086">
        <v>3</v>
      </c>
      <c r="BX13086">
        <v>0</v>
      </c>
      <c r="BY13086">
        <v>1</v>
      </c>
      <c r="BZ13086">
        <v>10</v>
      </c>
      <c r="CA13086">
        <v>0</v>
      </c>
      <c r="CB13086">
        <v>0</v>
      </c>
      <c r="CC13086">
        <v>0</v>
      </c>
      <c r="CD13086">
        <v>20</v>
      </c>
      <c r="CE13086">
        <v>0</v>
      </c>
      <c r="CF13086">
        <v>5</v>
      </c>
    </row>
    <row r="13087" spans="1:84" x14ac:dyDescent="0.3">
      <c r="A13087" s="1" t="s">
        <v>13173</v>
      </c>
      <c r="B13087" s="1" t="s">
        <v>85</v>
      </c>
      <c r="C13087">
        <v>1</v>
      </c>
      <c r="D13087">
        <v>1</v>
      </c>
      <c r="E13087">
        <v>0</v>
      </c>
      <c r="F13087">
        <v>1</v>
      </c>
      <c r="G13087">
        <v>0</v>
      </c>
      <c r="H13087">
        <v>7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1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1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1</v>
      </c>
      <c r="AX13087">
        <v>2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  <c r="BK13087">
        <v>0</v>
      </c>
      <c r="BL13087">
        <v>0</v>
      </c>
      <c r="BM13087">
        <v>0</v>
      </c>
      <c r="BN13087">
        <v>0</v>
      </c>
      <c r="BO13087">
        <v>0</v>
      </c>
      <c r="BP13087">
        <v>0</v>
      </c>
      <c r="BQ13087">
        <v>0</v>
      </c>
      <c r="BR13087">
        <v>1</v>
      </c>
      <c r="BS13087">
        <v>0</v>
      </c>
      <c r="BT13087">
        <v>0</v>
      </c>
      <c r="BU13087">
        <v>10</v>
      </c>
      <c r="BV13087">
        <v>9</v>
      </c>
      <c r="BW13087">
        <v>3</v>
      </c>
      <c r="BX13087">
        <v>0</v>
      </c>
      <c r="BY13087">
        <v>1</v>
      </c>
      <c r="BZ13087">
        <v>8</v>
      </c>
      <c r="CA13087">
        <v>0</v>
      </c>
      <c r="CB13087">
        <v>0</v>
      </c>
      <c r="CC13087">
        <v>0</v>
      </c>
      <c r="CD13087">
        <v>14</v>
      </c>
      <c r="CE13087">
        <v>0</v>
      </c>
      <c r="CF13087">
        <v>7</v>
      </c>
    </row>
    <row r="13088" spans="1:84" x14ac:dyDescent="0.3">
      <c r="A13088" s="1" t="s">
        <v>13174</v>
      </c>
      <c r="B13088" s="1" t="s">
        <v>85</v>
      </c>
      <c r="C13088">
        <v>1</v>
      </c>
      <c r="D13088">
        <v>1</v>
      </c>
      <c r="E13088">
        <v>0</v>
      </c>
      <c r="F13088">
        <v>1</v>
      </c>
      <c r="G13088">
        <v>0</v>
      </c>
      <c r="H13088">
        <v>5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2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0</v>
      </c>
      <c r="AL13088">
        <v>1</v>
      </c>
      <c r="AM13088">
        <v>0</v>
      </c>
      <c r="AN13088">
        <v>1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1</v>
      </c>
      <c r="AX13088">
        <v>3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  <c r="BK13088">
        <v>0</v>
      </c>
      <c r="BL13088">
        <v>0</v>
      </c>
      <c r="BM13088">
        <v>0</v>
      </c>
      <c r="BN13088">
        <v>0</v>
      </c>
      <c r="BO13088">
        <v>0</v>
      </c>
      <c r="BP13088">
        <v>0</v>
      </c>
      <c r="BQ13088">
        <v>0</v>
      </c>
      <c r="BR13088">
        <v>1</v>
      </c>
      <c r="BS13088">
        <v>1</v>
      </c>
      <c r="BT13088">
        <v>0</v>
      </c>
      <c r="BU13088">
        <v>9</v>
      </c>
      <c r="BV13088">
        <v>8</v>
      </c>
      <c r="BW13088">
        <v>3</v>
      </c>
      <c r="BX13088">
        <v>0</v>
      </c>
      <c r="BY13088">
        <v>1</v>
      </c>
      <c r="BZ13088">
        <v>7</v>
      </c>
      <c r="CA13088">
        <v>0</v>
      </c>
      <c r="CB13088">
        <v>0</v>
      </c>
      <c r="CC13088">
        <v>0</v>
      </c>
      <c r="CD13088">
        <v>14</v>
      </c>
      <c r="CE13088">
        <v>0</v>
      </c>
      <c r="CF13088">
        <v>5</v>
      </c>
    </row>
    <row r="13089" spans="1:84" x14ac:dyDescent="0.3">
      <c r="A13089" s="1" t="s">
        <v>13175</v>
      </c>
      <c r="B13089" s="1" t="s">
        <v>85</v>
      </c>
      <c r="C13089">
        <v>1</v>
      </c>
      <c r="D13089">
        <v>1</v>
      </c>
      <c r="E13089">
        <v>0</v>
      </c>
      <c r="F13089">
        <v>1</v>
      </c>
      <c r="G13089">
        <v>0</v>
      </c>
      <c r="H13089">
        <v>6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3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3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1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1</v>
      </c>
      <c r="AX13089">
        <v>5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  <c r="BK13089">
        <v>0</v>
      </c>
      <c r="BL13089">
        <v>0</v>
      </c>
      <c r="BM13089">
        <v>3</v>
      </c>
      <c r="BN13089">
        <v>0</v>
      </c>
      <c r="BO13089">
        <v>0</v>
      </c>
      <c r="BP13089">
        <v>0</v>
      </c>
      <c r="BQ13089">
        <v>0</v>
      </c>
      <c r="BR13089">
        <v>1</v>
      </c>
      <c r="BS13089">
        <v>0</v>
      </c>
      <c r="BT13089">
        <v>0</v>
      </c>
      <c r="BU13089">
        <v>12</v>
      </c>
      <c r="BV13089">
        <v>11</v>
      </c>
      <c r="BW13089">
        <v>5</v>
      </c>
      <c r="BX13089">
        <v>0</v>
      </c>
      <c r="BY13089">
        <v>1</v>
      </c>
      <c r="BZ13089">
        <v>7</v>
      </c>
      <c r="CA13089">
        <v>0</v>
      </c>
      <c r="CB13089">
        <v>0</v>
      </c>
      <c r="CC13089">
        <v>0</v>
      </c>
      <c r="CD13089">
        <v>18</v>
      </c>
      <c r="CE13089">
        <v>0</v>
      </c>
      <c r="CF13089">
        <v>5</v>
      </c>
    </row>
    <row r="13090" spans="1:84" x14ac:dyDescent="0.3">
      <c r="A13090" s="1" t="s">
        <v>13176</v>
      </c>
      <c r="B13090" s="1" t="s">
        <v>85</v>
      </c>
      <c r="C13090">
        <v>1</v>
      </c>
      <c r="D13090">
        <v>1</v>
      </c>
      <c r="E13090">
        <v>0</v>
      </c>
      <c r="F13090">
        <v>1</v>
      </c>
      <c r="G13090">
        <v>0</v>
      </c>
      <c r="H13090">
        <v>6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2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1</v>
      </c>
      <c r="AM13090">
        <v>0</v>
      </c>
      <c r="AN13090">
        <v>1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1</v>
      </c>
      <c r="AX13090">
        <v>4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  <c r="BK13090">
        <v>0</v>
      </c>
      <c r="BL13090">
        <v>0</v>
      </c>
      <c r="BM13090">
        <v>0</v>
      </c>
      <c r="BN13090">
        <v>0</v>
      </c>
      <c r="BO13090">
        <v>0</v>
      </c>
      <c r="BP13090">
        <v>0</v>
      </c>
      <c r="BQ13090">
        <v>0</v>
      </c>
      <c r="BR13090">
        <v>1</v>
      </c>
      <c r="BS13090">
        <v>2</v>
      </c>
      <c r="BT13090">
        <v>0</v>
      </c>
      <c r="BU13090">
        <v>10</v>
      </c>
      <c r="BV13090">
        <v>9</v>
      </c>
      <c r="BW13090">
        <v>3</v>
      </c>
      <c r="BX13090">
        <v>0</v>
      </c>
      <c r="BY13090">
        <v>1</v>
      </c>
      <c r="BZ13090">
        <v>8</v>
      </c>
      <c r="CA13090">
        <v>0</v>
      </c>
      <c r="CB13090">
        <v>0</v>
      </c>
      <c r="CC13090">
        <v>0</v>
      </c>
      <c r="CD13090">
        <v>16</v>
      </c>
      <c r="CE13090">
        <v>0</v>
      </c>
      <c r="CF13090">
        <v>6</v>
      </c>
    </row>
    <row r="13091" spans="1:84" x14ac:dyDescent="0.3">
      <c r="A13091" s="1" t="s">
        <v>13177</v>
      </c>
      <c r="B13091" s="1" t="s">
        <v>85</v>
      </c>
      <c r="C13091">
        <v>1</v>
      </c>
      <c r="D13091">
        <v>1</v>
      </c>
      <c r="E13091">
        <v>0</v>
      </c>
      <c r="F13091">
        <v>1</v>
      </c>
      <c r="G13091">
        <v>0</v>
      </c>
      <c r="H13091">
        <v>3</v>
      </c>
      <c r="I13091">
        <v>0</v>
      </c>
      <c r="J13091">
        <v>0</v>
      </c>
      <c r="K13091">
        <v>0</v>
      </c>
      <c r="L13091">
        <v>0</v>
      </c>
      <c r="M13091">
        <v>0</v>
      </c>
      <c r="N13091">
        <v>13</v>
      </c>
      <c r="O13091">
        <v>0</v>
      </c>
      <c r="P13091">
        <v>0</v>
      </c>
      <c r="Q13091">
        <v>0</v>
      </c>
      <c r="R13091">
        <v>0</v>
      </c>
      <c r="S13091">
        <v>0</v>
      </c>
      <c r="T13091">
        <v>0</v>
      </c>
      <c r="U13091">
        <v>0</v>
      </c>
      <c r="V13091">
        <v>0</v>
      </c>
      <c r="W13091">
        <v>0</v>
      </c>
      <c r="X13091">
        <v>0</v>
      </c>
      <c r="Y13091">
        <v>0</v>
      </c>
      <c r="Z13091">
        <v>0</v>
      </c>
      <c r="AA13091">
        <v>0</v>
      </c>
      <c r="AB13091">
        <v>0</v>
      </c>
      <c r="AC13091">
        <v>1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0</v>
      </c>
      <c r="AL13091">
        <v>1</v>
      </c>
      <c r="AM13091">
        <v>0</v>
      </c>
      <c r="AN13091">
        <v>1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2</v>
      </c>
      <c r="AX13091">
        <v>14</v>
      </c>
      <c r="AY13091">
        <v>4</v>
      </c>
      <c r="AZ13091">
        <v>0</v>
      </c>
      <c r="BA13091">
        <v>0</v>
      </c>
      <c r="BB13091">
        <v>0</v>
      </c>
      <c r="BC13091">
        <v>0</v>
      </c>
      <c r="BD13091">
        <v>0</v>
      </c>
      <c r="BE13091">
        <v>0</v>
      </c>
      <c r="BF13091">
        <v>0</v>
      </c>
      <c r="BG13091">
        <v>0</v>
      </c>
      <c r="BH13091">
        <v>0</v>
      </c>
      <c r="BI13091">
        <v>0</v>
      </c>
      <c r="BJ13091">
        <v>0</v>
      </c>
      <c r="BK13091">
        <v>0</v>
      </c>
      <c r="BL13091">
        <v>0</v>
      </c>
      <c r="BM13091">
        <v>1</v>
      </c>
      <c r="BN13091">
        <v>0</v>
      </c>
      <c r="BO13091">
        <v>0</v>
      </c>
      <c r="BP13091">
        <v>0</v>
      </c>
      <c r="BQ13091">
        <v>0</v>
      </c>
      <c r="BR13091">
        <v>1</v>
      </c>
      <c r="BS13091">
        <v>11</v>
      </c>
      <c r="BT13091">
        <v>0</v>
      </c>
      <c r="BU13091">
        <v>17</v>
      </c>
      <c r="BV13091">
        <v>16</v>
      </c>
      <c r="BW13091">
        <v>4</v>
      </c>
      <c r="BX13091">
        <v>0</v>
      </c>
      <c r="BY13091">
        <v>1</v>
      </c>
      <c r="BZ13091">
        <v>14</v>
      </c>
      <c r="CA13091">
        <v>0</v>
      </c>
      <c r="CB13091">
        <v>0</v>
      </c>
      <c r="CC13091">
        <v>0</v>
      </c>
      <c r="CD13091">
        <v>39</v>
      </c>
      <c r="CE13091">
        <v>0</v>
      </c>
      <c r="CF13091">
        <v>3</v>
      </c>
    </row>
    <row r="13092" spans="1:84" x14ac:dyDescent="0.3">
      <c r="A13092" s="1" t="s">
        <v>13178</v>
      </c>
      <c r="B13092" s="1" t="s">
        <v>85</v>
      </c>
      <c r="C13092">
        <v>0</v>
      </c>
      <c r="D13092">
        <v>1</v>
      </c>
      <c r="E13092">
        <v>0</v>
      </c>
      <c r="F13092">
        <v>1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0</v>
      </c>
      <c r="M13092">
        <v>1</v>
      </c>
      <c r="N13092">
        <v>1</v>
      </c>
      <c r="O13092">
        <v>0</v>
      </c>
      <c r="P13092">
        <v>0</v>
      </c>
      <c r="Q13092">
        <v>0</v>
      </c>
      <c r="R13092">
        <v>0</v>
      </c>
      <c r="S13092">
        <v>0</v>
      </c>
      <c r="T13092">
        <v>0</v>
      </c>
      <c r="U13092">
        <v>0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1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0</v>
      </c>
      <c r="AX13092">
        <v>1</v>
      </c>
      <c r="AY13092">
        <v>0</v>
      </c>
      <c r="AZ13092">
        <v>0</v>
      </c>
      <c r="BA13092">
        <v>0</v>
      </c>
      <c r="BB13092">
        <v>0</v>
      </c>
      <c r="BC13092">
        <v>0</v>
      </c>
      <c r="BD13092">
        <v>0</v>
      </c>
      <c r="BE13092">
        <v>0</v>
      </c>
      <c r="BF13092">
        <v>0</v>
      </c>
      <c r="BG13092">
        <v>0</v>
      </c>
      <c r="BH13092">
        <v>0</v>
      </c>
      <c r="BI13092">
        <v>0</v>
      </c>
      <c r="BJ13092">
        <v>0</v>
      </c>
      <c r="BK13092">
        <v>0</v>
      </c>
      <c r="BL13092">
        <v>0</v>
      </c>
      <c r="BM13092">
        <v>0</v>
      </c>
      <c r="BN13092">
        <v>0</v>
      </c>
      <c r="BO13092">
        <v>0</v>
      </c>
      <c r="BP13092">
        <v>0</v>
      </c>
      <c r="BQ13092">
        <v>0</v>
      </c>
      <c r="BR13092">
        <v>1</v>
      </c>
      <c r="BS13092">
        <v>0</v>
      </c>
      <c r="BT13092">
        <v>0</v>
      </c>
      <c r="BU13092">
        <v>2</v>
      </c>
      <c r="BV13092">
        <v>1</v>
      </c>
      <c r="BW13092">
        <v>1</v>
      </c>
      <c r="BX13092">
        <v>0</v>
      </c>
      <c r="BY13092">
        <v>0</v>
      </c>
      <c r="BZ13092">
        <v>0</v>
      </c>
      <c r="CA13092">
        <v>0</v>
      </c>
      <c r="CB13092">
        <v>0</v>
      </c>
      <c r="CC13092">
        <v>0</v>
      </c>
      <c r="CD13092">
        <v>5</v>
      </c>
      <c r="CE13092">
        <v>0</v>
      </c>
      <c r="CF13092">
        <v>0</v>
      </c>
    </row>
    <row r="13093" spans="1:84" x14ac:dyDescent="0.3">
      <c r="A13093" s="1" t="s">
        <v>13179</v>
      </c>
      <c r="B13093" s="1" t="s">
        <v>85</v>
      </c>
      <c r="C13093">
        <v>1</v>
      </c>
      <c r="D13093">
        <v>1</v>
      </c>
      <c r="E13093">
        <v>0</v>
      </c>
      <c r="F13093">
        <v>1</v>
      </c>
      <c r="G13093">
        <v>0</v>
      </c>
      <c r="H13093">
        <v>1</v>
      </c>
      <c r="I13093">
        <v>0</v>
      </c>
      <c r="J13093">
        <v>0</v>
      </c>
      <c r="K13093">
        <v>0</v>
      </c>
      <c r="L13093">
        <v>0</v>
      </c>
      <c r="M13093">
        <v>1</v>
      </c>
      <c r="N13093">
        <v>1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1</v>
      </c>
      <c r="AO13093">
        <v>0</v>
      </c>
      <c r="AP13093">
        <v>0</v>
      </c>
      <c r="AQ13093">
        <v>0</v>
      </c>
      <c r="AR13093">
        <v>0</v>
      </c>
      <c r="AS13093">
        <v>1</v>
      </c>
      <c r="AT13093">
        <v>0</v>
      </c>
      <c r="AU13093">
        <v>0</v>
      </c>
      <c r="AV13093">
        <v>0</v>
      </c>
      <c r="AW13093">
        <v>0</v>
      </c>
      <c r="AX13093">
        <v>8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  <c r="BK13093">
        <v>0</v>
      </c>
      <c r="BL13093">
        <v>0</v>
      </c>
      <c r="BM13093">
        <v>0</v>
      </c>
      <c r="BN13093">
        <v>0</v>
      </c>
      <c r="BO13093">
        <v>0</v>
      </c>
      <c r="BP13093">
        <v>0</v>
      </c>
      <c r="BQ13093">
        <v>0</v>
      </c>
      <c r="BR13093">
        <v>1</v>
      </c>
      <c r="BS13093">
        <v>7</v>
      </c>
      <c r="BT13093">
        <v>0</v>
      </c>
      <c r="BU13093">
        <v>11</v>
      </c>
      <c r="BV13093">
        <v>10</v>
      </c>
      <c r="BW13093">
        <v>3</v>
      </c>
      <c r="BX13093">
        <v>0</v>
      </c>
      <c r="BY13093">
        <v>1</v>
      </c>
      <c r="BZ13093">
        <v>8</v>
      </c>
      <c r="CA13093">
        <v>0</v>
      </c>
      <c r="CB13093">
        <v>0</v>
      </c>
      <c r="CC13093">
        <v>0</v>
      </c>
      <c r="CD13093">
        <v>16</v>
      </c>
      <c r="CE13093">
        <v>0</v>
      </c>
      <c r="CF13093">
        <v>1</v>
      </c>
    </row>
    <row r="13094" spans="1:84" x14ac:dyDescent="0.3">
      <c r="A13094" s="1" t="s">
        <v>13180</v>
      </c>
      <c r="B13094" s="1" t="s">
        <v>85</v>
      </c>
      <c r="C13094">
        <v>0</v>
      </c>
      <c r="D13094">
        <v>1</v>
      </c>
      <c r="E13094">
        <v>0</v>
      </c>
      <c r="F13094">
        <v>1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1</v>
      </c>
      <c r="N13094">
        <v>1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1</v>
      </c>
      <c r="AX13094">
        <v>1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N13094">
        <v>0</v>
      </c>
      <c r="BO13094">
        <v>0</v>
      </c>
      <c r="BP13094">
        <v>0</v>
      </c>
      <c r="BQ13094">
        <v>0</v>
      </c>
      <c r="BR13094">
        <v>0</v>
      </c>
      <c r="BS13094">
        <v>1</v>
      </c>
      <c r="BT13094">
        <v>0</v>
      </c>
      <c r="BU13094">
        <v>1</v>
      </c>
      <c r="BV13094">
        <v>0</v>
      </c>
      <c r="BW13094">
        <v>1</v>
      </c>
      <c r="BX13094">
        <v>0</v>
      </c>
      <c r="BY13094">
        <v>0</v>
      </c>
      <c r="BZ13094">
        <v>0</v>
      </c>
      <c r="CA13094">
        <v>0</v>
      </c>
      <c r="CB13094">
        <v>0</v>
      </c>
      <c r="CC13094">
        <v>0</v>
      </c>
      <c r="CD13094">
        <v>6</v>
      </c>
      <c r="CE13094">
        <v>0</v>
      </c>
      <c r="CF13094">
        <v>0</v>
      </c>
    </row>
    <row r="13095" spans="1:84" x14ac:dyDescent="0.3">
      <c r="A13095" s="1" t="s">
        <v>13181</v>
      </c>
      <c r="B13095" s="1" t="s">
        <v>85</v>
      </c>
      <c r="C13095">
        <v>0</v>
      </c>
      <c r="D13095">
        <v>1</v>
      </c>
      <c r="E13095">
        <v>0</v>
      </c>
      <c r="F13095">
        <v>1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1</v>
      </c>
      <c r="N13095">
        <v>1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1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  <c r="BK13095">
        <v>0</v>
      </c>
      <c r="BL13095">
        <v>0</v>
      </c>
      <c r="BM13095">
        <v>0</v>
      </c>
      <c r="BN13095">
        <v>0</v>
      </c>
      <c r="BO13095">
        <v>0</v>
      </c>
      <c r="BP13095">
        <v>0</v>
      </c>
      <c r="BQ13095">
        <v>0</v>
      </c>
      <c r="BR13095">
        <v>0</v>
      </c>
      <c r="BS13095">
        <v>1</v>
      </c>
      <c r="BT13095">
        <v>0</v>
      </c>
      <c r="BU13095">
        <v>1</v>
      </c>
      <c r="BV13095">
        <v>0</v>
      </c>
      <c r="BW13095">
        <v>1</v>
      </c>
      <c r="BX13095">
        <v>0</v>
      </c>
      <c r="BY13095">
        <v>0</v>
      </c>
      <c r="BZ13095">
        <v>0</v>
      </c>
      <c r="CA13095">
        <v>0</v>
      </c>
      <c r="CB13095">
        <v>0</v>
      </c>
      <c r="CC13095">
        <v>0</v>
      </c>
      <c r="CD13095">
        <v>5</v>
      </c>
      <c r="CE13095">
        <v>0</v>
      </c>
      <c r="CF13095">
        <v>0</v>
      </c>
    </row>
    <row r="13096" spans="1:84" x14ac:dyDescent="0.3">
      <c r="A13096" s="1" t="s">
        <v>13182</v>
      </c>
      <c r="B13096" s="1" t="s">
        <v>85</v>
      </c>
      <c r="C13096">
        <v>0</v>
      </c>
      <c r="D13096">
        <v>1</v>
      </c>
      <c r="E13096">
        <v>0</v>
      </c>
      <c r="F13096">
        <v>1</v>
      </c>
      <c r="G13096">
        <v>0</v>
      </c>
      <c r="H13096">
        <v>0</v>
      </c>
      <c r="I13096">
        <v>0</v>
      </c>
      <c r="J13096">
        <v>0</v>
      </c>
      <c r="K13096">
        <v>0</v>
      </c>
      <c r="L13096">
        <v>0</v>
      </c>
      <c r="M13096">
        <v>1</v>
      </c>
      <c r="N13096">
        <v>1</v>
      </c>
      <c r="O13096">
        <v>0</v>
      </c>
      <c r="P13096">
        <v>0</v>
      </c>
      <c r="Q13096">
        <v>0</v>
      </c>
      <c r="R13096">
        <v>0</v>
      </c>
      <c r="S13096">
        <v>0</v>
      </c>
      <c r="T13096">
        <v>0</v>
      </c>
      <c r="U13096">
        <v>0</v>
      </c>
      <c r="V13096">
        <v>0</v>
      </c>
      <c r="W13096">
        <v>0</v>
      </c>
      <c r="X13096">
        <v>0</v>
      </c>
      <c r="Y13096">
        <v>0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0</v>
      </c>
      <c r="AX13096">
        <v>1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0</v>
      </c>
      <c r="BE13096">
        <v>0</v>
      </c>
      <c r="BF13096">
        <v>0</v>
      </c>
      <c r="BG13096">
        <v>0</v>
      </c>
      <c r="BH13096">
        <v>0</v>
      </c>
      <c r="BI13096">
        <v>0</v>
      </c>
      <c r="BJ13096">
        <v>0</v>
      </c>
      <c r="BK13096">
        <v>0</v>
      </c>
      <c r="BL13096">
        <v>0</v>
      </c>
      <c r="BM13096">
        <v>0</v>
      </c>
      <c r="BN13096">
        <v>0</v>
      </c>
      <c r="BO13096">
        <v>0</v>
      </c>
      <c r="BP13096">
        <v>0</v>
      </c>
      <c r="BQ13096">
        <v>0</v>
      </c>
      <c r="BR13096">
        <v>0</v>
      </c>
      <c r="BS13096">
        <v>1</v>
      </c>
      <c r="BT13096">
        <v>0</v>
      </c>
      <c r="BU13096">
        <v>1</v>
      </c>
      <c r="BV13096">
        <v>0</v>
      </c>
      <c r="BW13096">
        <v>1</v>
      </c>
      <c r="BX13096">
        <v>0</v>
      </c>
      <c r="BY13096">
        <v>0</v>
      </c>
      <c r="BZ13096">
        <v>0</v>
      </c>
      <c r="CA13096">
        <v>0</v>
      </c>
      <c r="CB13096">
        <v>0</v>
      </c>
      <c r="CC13096">
        <v>0</v>
      </c>
      <c r="CD13096">
        <v>5</v>
      </c>
      <c r="CE13096">
        <v>0</v>
      </c>
      <c r="CF13096">
        <v>0</v>
      </c>
    </row>
    <row r="13097" spans="1:84" x14ac:dyDescent="0.3">
      <c r="A13097" s="1" t="s">
        <v>13183</v>
      </c>
      <c r="B13097" s="1" t="s">
        <v>85</v>
      </c>
      <c r="C13097">
        <v>1</v>
      </c>
      <c r="D13097">
        <v>1</v>
      </c>
      <c r="E13097">
        <v>0</v>
      </c>
      <c r="F13097">
        <v>1</v>
      </c>
      <c r="G13097">
        <v>0</v>
      </c>
      <c r="H13097">
        <v>0</v>
      </c>
      <c r="I13097">
        <v>0</v>
      </c>
      <c r="J13097">
        <v>0</v>
      </c>
      <c r="K13097">
        <v>0</v>
      </c>
      <c r="L13097">
        <v>0</v>
      </c>
      <c r="M13097">
        <v>2</v>
      </c>
      <c r="N13097">
        <v>2</v>
      </c>
      <c r="O13097">
        <v>0</v>
      </c>
      <c r="P13097">
        <v>0</v>
      </c>
      <c r="Q13097">
        <v>0</v>
      </c>
      <c r="R13097">
        <v>0</v>
      </c>
      <c r="S13097">
        <v>0</v>
      </c>
      <c r="T13097">
        <v>0</v>
      </c>
      <c r="U13097">
        <v>0</v>
      </c>
      <c r="V13097">
        <v>0</v>
      </c>
      <c r="W13097">
        <v>0</v>
      </c>
      <c r="X13097">
        <v>0</v>
      </c>
      <c r="Y13097">
        <v>0</v>
      </c>
      <c r="Z13097">
        <v>0</v>
      </c>
      <c r="AA13097">
        <v>0</v>
      </c>
      <c r="AB13097">
        <v>0</v>
      </c>
      <c r="AC13097">
        <v>0</v>
      </c>
      <c r="AD13097">
        <v>0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1</v>
      </c>
      <c r="AX13097">
        <v>2</v>
      </c>
      <c r="AY13097">
        <v>0</v>
      </c>
      <c r="AZ13097">
        <v>0</v>
      </c>
      <c r="BA13097">
        <v>0</v>
      </c>
      <c r="BB13097">
        <v>0</v>
      </c>
      <c r="BC13097">
        <v>0</v>
      </c>
      <c r="BD13097">
        <v>0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  <c r="BK13097">
        <v>0</v>
      </c>
      <c r="BL13097">
        <v>0</v>
      </c>
      <c r="BM13097">
        <v>0</v>
      </c>
      <c r="BN13097">
        <v>0</v>
      </c>
      <c r="BO13097">
        <v>0</v>
      </c>
      <c r="BP13097">
        <v>0</v>
      </c>
      <c r="BQ13097">
        <v>0</v>
      </c>
      <c r="BR13097">
        <v>1</v>
      </c>
      <c r="BS13097">
        <v>1</v>
      </c>
      <c r="BT13097">
        <v>0</v>
      </c>
      <c r="BU13097">
        <v>3</v>
      </c>
      <c r="BV13097">
        <v>2</v>
      </c>
      <c r="BW13097">
        <v>3</v>
      </c>
      <c r="BX13097">
        <v>0</v>
      </c>
      <c r="BY13097">
        <v>1</v>
      </c>
      <c r="BZ13097">
        <v>4</v>
      </c>
      <c r="CA13097">
        <v>0</v>
      </c>
      <c r="CB13097">
        <v>0</v>
      </c>
      <c r="CC13097">
        <v>0</v>
      </c>
      <c r="CD13097">
        <v>9</v>
      </c>
      <c r="CE13097">
        <v>0</v>
      </c>
      <c r="CF13097">
        <v>0</v>
      </c>
    </row>
    <row r="13098" spans="1:84" x14ac:dyDescent="0.3">
      <c r="A13098" s="1" t="s">
        <v>13184</v>
      </c>
      <c r="B13098" s="1" t="s">
        <v>85</v>
      </c>
      <c r="C13098">
        <v>0</v>
      </c>
      <c r="D13098">
        <v>1</v>
      </c>
      <c r="E13098">
        <v>0</v>
      </c>
      <c r="F13098">
        <v>1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1</v>
      </c>
      <c r="N13098">
        <v>1</v>
      </c>
      <c r="O13098">
        <v>0</v>
      </c>
      <c r="P13098">
        <v>0</v>
      </c>
      <c r="Q13098">
        <v>0</v>
      </c>
      <c r="R13098">
        <v>0</v>
      </c>
      <c r="S13098">
        <v>0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0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1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  <c r="BK13098">
        <v>0</v>
      </c>
      <c r="BL13098">
        <v>0</v>
      </c>
      <c r="BM13098">
        <v>0</v>
      </c>
      <c r="BN13098">
        <v>0</v>
      </c>
      <c r="BO13098">
        <v>0</v>
      </c>
      <c r="BP13098">
        <v>0</v>
      </c>
      <c r="BQ13098">
        <v>0</v>
      </c>
      <c r="BR13098">
        <v>0</v>
      </c>
      <c r="BS13098">
        <v>1</v>
      </c>
      <c r="BT13098">
        <v>0</v>
      </c>
      <c r="BU13098">
        <v>1</v>
      </c>
      <c r="BV13098">
        <v>0</v>
      </c>
      <c r="BW13098">
        <v>1</v>
      </c>
      <c r="BX13098">
        <v>0</v>
      </c>
      <c r="BY13098">
        <v>0</v>
      </c>
      <c r="BZ13098">
        <v>0</v>
      </c>
      <c r="CA13098">
        <v>0</v>
      </c>
      <c r="CB13098">
        <v>0</v>
      </c>
      <c r="CC13098">
        <v>0</v>
      </c>
      <c r="CD13098">
        <v>5</v>
      </c>
      <c r="CE13098">
        <v>0</v>
      </c>
      <c r="CF13098">
        <v>0</v>
      </c>
    </row>
    <row r="13099" spans="1:84" x14ac:dyDescent="0.3">
      <c r="A13099" s="1" t="s">
        <v>13185</v>
      </c>
      <c r="B13099" s="1" t="s">
        <v>85</v>
      </c>
      <c r="C13099">
        <v>0</v>
      </c>
      <c r="D13099">
        <v>1</v>
      </c>
      <c r="E13099">
        <v>0</v>
      </c>
      <c r="F13099">
        <v>1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1</v>
      </c>
      <c r="N13099">
        <v>1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1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  <c r="BK13099">
        <v>0</v>
      </c>
      <c r="BL13099">
        <v>0</v>
      </c>
      <c r="BM13099">
        <v>0</v>
      </c>
      <c r="BN13099">
        <v>0</v>
      </c>
      <c r="BO13099">
        <v>0</v>
      </c>
      <c r="BP13099">
        <v>0</v>
      </c>
      <c r="BQ13099">
        <v>0</v>
      </c>
      <c r="BR13099">
        <v>0</v>
      </c>
      <c r="BS13099">
        <v>1</v>
      </c>
      <c r="BT13099">
        <v>0</v>
      </c>
      <c r="BU13099">
        <v>1</v>
      </c>
      <c r="BV13099">
        <v>0</v>
      </c>
      <c r="BW13099">
        <v>1</v>
      </c>
      <c r="BX13099">
        <v>0</v>
      </c>
      <c r="BY13099">
        <v>0</v>
      </c>
      <c r="BZ13099">
        <v>0</v>
      </c>
      <c r="CA13099">
        <v>0</v>
      </c>
      <c r="CB13099">
        <v>0</v>
      </c>
      <c r="CC13099">
        <v>0</v>
      </c>
      <c r="CD13099">
        <v>5</v>
      </c>
      <c r="CE13099">
        <v>0</v>
      </c>
      <c r="CF13099">
        <v>0</v>
      </c>
    </row>
    <row r="13100" spans="1:84" x14ac:dyDescent="0.3">
      <c r="A13100" s="1" t="s">
        <v>13186</v>
      </c>
      <c r="B13100" s="1" t="s">
        <v>85</v>
      </c>
      <c r="C13100">
        <v>0</v>
      </c>
      <c r="D13100">
        <v>1</v>
      </c>
      <c r="E13100">
        <v>0</v>
      </c>
      <c r="F13100">
        <v>1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1</v>
      </c>
      <c r="N13100">
        <v>1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1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2</v>
      </c>
      <c r="AY13100">
        <v>0</v>
      </c>
      <c r="AZ13100">
        <v>0</v>
      </c>
      <c r="BA13100">
        <v>0</v>
      </c>
      <c r="BB13100">
        <v>0</v>
      </c>
      <c r="BC13100">
        <v>0</v>
      </c>
      <c r="BD13100">
        <v>0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0</v>
      </c>
      <c r="BK13100">
        <v>0</v>
      </c>
      <c r="BL13100">
        <v>0</v>
      </c>
      <c r="BM13100">
        <v>1</v>
      </c>
      <c r="BN13100">
        <v>0</v>
      </c>
      <c r="BO13100">
        <v>0</v>
      </c>
      <c r="BP13100">
        <v>0</v>
      </c>
      <c r="BQ13100">
        <v>0</v>
      </c>
      <c r="BR13100">
        <v>0</v>
      </c>
      <c r="BS13100">
        <v>1</v>
      </c>
      <c r="BT13100">
        <v>0</v>
      </c>
      <c r="BU13100">
        <v>2</v>
      </c>
      <c r="BV13100">
        <v>1</v>
      </c>
      <c r="BW13100">
        <v>2</v>
      </c>
      <c r="BX13100">
        <v>0</v>
      </c>
      <c r="BY13100">
        <v>0</v>
      </c>
      <c r="BZ13100">
        <v>1</v>
      </c>
      <c r="CA13100">
        <v>0</v>
      </c>
      <c r="CB13100">
        <v>0</v>
      </c>
      <c r="CC13100">
        <v>0</v>
      </c>
      <c r="CD13100">
        <v>6</v>
      </c>
      <c r="CE13100">
        <v>0</v>
      </c>
      <c r="CF13100">
        <v>0</v>
      </c>
    </row>
    <row r="13101" spans="1:84" x14ac:dyDescent="0.3">
      <c r="A13101" s="1" t="s">
        <v>13187</v>
      </c>
      <c r="B13101" s="1" t="s">
        <v>85</v>
      </c>
      <c r="C13101">
        <v>1</v>
      </c>
      <c r="D13101">
        <v>1</v>
      </c>
      <c r="E13101">
        <v>0</v>
      </c>
      <c r="F13101">
        <v>1</v>
      </c>
      <c r="G13101">
        <v>0</v>
      </c>
      <c r="H13101">
        <v>1</v>
      </c>
      <c r="I13101">
        <v>0</v>
      </c>
      <c r="J13101">
        <v>0</v>
      </c>
      <c r="K13101">
        <v>0</v>
      </c>
      <c r="L13101">
        <v>0</v>
      </c>
      <c r="M13101">
        <v>1</v>
      </c>
      <c r="N13101">
        <v>5</v>
      </c>
      <c r="O13101">
        <v>0</v>
      </c>
      <c r="P13101">
        <v>0</v>
      </c>
      <c r="Q13101">
        <v>0</v>
      </c>
      <c r="R13101">
        <v>0</v>
      </c>
      <c r="S13101">
        <v>0</v>
      </c>
      <c r="T13101">
        <v>0</v>
      </c>
      <c r="U13101">
        <v>0</v>
      </c>
      <c r="V13101">
        <v>0</v>
      </c>
      <c r="W13101">
        <v>0</v>
      </c>
      <c r="X13101">
        <v>0</v>
      </c>
      <c r="Y13101">
        <v>0</v>
      </c>
      <c r="Z13101">
        <v>0</v>
      </c>
      <c r="AA13101">
        <v>0</v>
      </c>
      <c r="AB13101">
        <v>0</v>
      </c>
      <c r="AC13101">
        <v>0</v>
      </c>
      <c r="AD13101">
        <v>0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1</v>
      </c>
      <c r="AO13101">
        <v>0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5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  <c r="BK13101">
        <v>0</v>
      </c>
      <c r="BL13101">
        <v>0</v>
      </c>
      <c r="BM13101">
        <v>0</v>
      </c>
      <c r="BN13101">
        <v>3</v>
      </c>
      <c r="BO13101">
        <v>1</v>
      </c>
      <c r="BP13101">
        <v>0</v>
      </c>
      <c r="BQ13101">
        <v>0</v>
      </c>
      <c r="BR13101">
        <v>1</v>
      </c>
      <c r="BS13101">
        <v>0</v>
      </c>
      <c r="BT13101">
        <v>0</v>
      </c>
      <c r="BU13101">
        <v>8</v>
      </c>
      <c r="BV13101">
        <v>7</v>
      </c>
      <c r="BW13101">
        <v>3</v>
      </c>
      <c r="BX13101">
        <v>0</v>
      </c>
      <c r="BY13101">
        <v>1</v>
      </c>
      <c r="BZ13101">
        <v>5</v>
      </c>
      <c r="CA13101">
        <v>0</v>
      </c>
      <c r="CB13101">
        <v>0</v>
      </c>
      <c r="CC13101">
        <v>0</v>
      </c>
      <c r="CD13101">
        <v>14</v>
      </c>
      <c r="CE13101">
        <v>0</v>
      </c>
      <c r="CF13101">
        <v>1</v>
      </c>
    </row>
    <row r="13102" spans="1:84" x14ac:dyDescent="0.3">
      <c r="A13102" s="1" t="s">
        <v>13188</v>
      </c>
      <c r="B13102" s="1" t="s">
        <v>85</v>
      </c>
      <c r="C13102">
        <v>0</v>
      </c>
      <c r="D13102">
        <v>1</v>
      </c>
      <c r="E13102">
        <v>0</v>
      </c>
      <c r="F13102">
        <v>1</v>
      </c>
      <c r="G13102">
        <v>0</v>
      </c>
      <c r="H13102">
        <v>0</v>
      </c>
      <c r="I13102">
        <v>0</v>
      </c>
      <c r="J13102">
        <v>0</v>
      </c>
      <c r="K13102">
        <v>0</v>
      </c>
      <c r="L13102">
        <v>0</v>
      </c>
      <c r="M13102">
        <v>1</v>
      </c>
      <c r="N13102">
        <v>1</v>
      </c>
      <c r="O13102">
        <v>0</v>
      </c>
      <c r="P13102">
        <v>0</v>
      </c>
      <c r="Q13102">
        <v>0</v>
      </c>
      <c r="R13102">
        <v>0</v>
      </c>
      <c r="S13102">
        <v>0</v>
      </c>
      <c r="T13102">
        <v>0</v>
      </c>
      <c r="U13102">
        <v>0</v>
      </c>
      <c r="V13102">
        <v>0</v>
      </c>
      <c r="W13102">
        <v>0</v>
      </c>
      <c r="X13102">
        <v>0</v>
      </c>
      <c r="Y13102">
        <v>0</v>
      </c>
      <c r="Z13102">
        <v>1</v>
      </c>
      <c r="AA13102">
        <v>0</v>
      </c>
      <c r="AB13102">
        <v>0</v>
      </c>
      <c r="AC13102">
        <v>1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0</v>
      </c>
      <c r="AX13102">
        <v>2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0</v>
      </c>
      <c r="BG13102">
        <v>0</v>
      </c>
      <c r="BH13102">
        <v>0</v>
      </c>
      <c r="BI13102">
        <v>0</v>
      </c>
      <c r="BJ13102">
        <v>0</v>
      </c>
      <c r="BK13102">
        <v>0</v>
      </c>
      <c r="BL13102">
        <v>0</v>
      </c>
      <c r="BM13102">
        <v>1</v>
      </c>
      <c r="BN13102">
        <v>0</v>
      </c>
      <c r="BO13102">
        <v>0</v>
      </c>
      <c r="BP13102">
        <v>0</v>
      </c>
      <c r="BQ13102">
        <v>0</v>
      </c>
      <c r="BR13102">
        <v>0</v>
      </c>
      <c r="BS13102">
        <v>1</v>
      </c>
      <c r="BT13102">
        <v>0</v>
      </c>
      <c r="BU13102">
        <v>2</v>
      </c>
      <c r="BV13102">
        <v>1</v>
      </c>
      <c r="BW13102">
        <v>2</v>
      </c>
      <c r="BX13102">
        <v>0</v>
      </c>
      <c r="BY13102">
        <v>0</v>
      </c>
      <c r="BZ13102">
        <v>2</v>
      </c>
      <c r="CA13102">
        <v>0</v>
      </c>
      <c r="CB13102">
        <v>0</v>
      </c>
      <c r="CC13102">
        <v>0</v>
      </c>
      <c r="CD13102">
        <v>7</v>
      </c>
      <c r="CE13102">
        <v>0</v>
      </c>
      <c r="CF13102">
        <v>0</v>
      </c>
    </row>
    <row r="13103" spans="1:84" x14ac:dyDescent="0.3">
      <c r="A13103" s="1" t="s">
        <v>13189</v>
      </c>
      <c r="B13103" s="1" t="s">
        <v>85</v>
      </c>
      <c r="C13103">
        <v>0</v>
      </c>
      <c r="D13103">
        <v>1</v>
      </c>
      <c r="E13103">
        <v>0</v>
      </c>
      <c r="F13103">
        <v>1</v>
      </c>
      <c r="G13103">
        <v>0</v>
      </c>
      <c r="H13103">
        <v>1</v>
      </c>
      <c r="I13103">
        <v>0</v>
      </c>
      <c r="J13103">
        <v>0</v>
      </c>
      <c r="K13103">
        <v>0</v>
      </c>
      <c r="L13103">
        <v>0</v>
      </c>
      <c r="M13103">
        <v>1</v>
      </c>
      <c r="N13103">
        <v>1</v>
      </c>
      <c r="O13103">
        <v>0</v>
      </c>
      <c r="P13103">
        <v>0</v>
      </c>
      <c r="Q13103">
        <v>0</v>
      </c>
      <c r="R13103">
        <v>0</v>
      </c>
      <c r="S13103">
        <v>0</v>
      </c>
      <c r="T13103">
        <v>0</v>
      </c>
      <c r="U13103">
        <v>0</v>
      </c>
      <c r="V13103">
        <v>0</v>
      </c>
      <c r="W13103">
        <v>0</v>
      </c>
      <c r="X13103">
        <v>0</v>
      </c>
      <c r="Y13103">
        <v>0</v>
      </c>
      <c r="Z13103">
        <v>0</v>
      </c>
      <c r="AA13103">
        <v>0</v>
      </c>
      <c r="AB13103">
        <v>0</v>
      </c>
      <c r="AC13103">
        <v>1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0</v>
      </c>
      <c r="AM13103">
        <v>0</v>
      </c>
      <c r="AN13103">
        <v>0</v>
      </c>
      <c r="AO13103">
        <v>0</v>
      </c>
      <c r="AP13103">
        <v>0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0</v>
      </c>
      <c r="AX13103">
        <v>1</v>
      </c>
      <c r="AY13103">
        <v>0</v>
      </c>
      <c r="AZ13103">
        <v>0</v>
      </c>
      <c r="BA13103">
        <v>0</v>
      </c>
      <c r="BB13103">
        <v>0</v>
      </c>
      <c r="BC13103">
        <v>0</v>
      </c>
      <c r="BD13103">
        <v>0</v>
      </c>
      <c r="BE13103">
        <v>0</v>
      </c>
      <c r="BF13103">
        <v>0</v>
      </c>
      <c r="BG13103">
        <v>0</v>
      </c>
      <c r="BH13103">
        <v>0</v>
      </c>
      <c r="BI13103">
        <v>0</v>
      </c>
      <c r="BJ13103">
        <v>0</v>
      </c>
      <c r="BK13103">
        <v>0</v>
      </c>
      <c r="BL13103">
        <v>0</v>
      </c>
      <c r="BM13103">
        <v>1</v>
      </c>
      <c r="BN13103">
        <v>0</v>
      </c>
      <c r="BO13103">
        <v>0</v>
      </c>
      <c r="BP13103">
        <v>0</v>
      </c>
      <c r="BQ13103">
        <v>0</v>
      </c>
      <c r="BR13103">
        <v>0</v>
      </c>
      <c r="BS13103">
        <v>0</v>
      </c>
      <c r="BT13103">
        <v>0</v>
      </c>
      <c r="BU13103">
        <v>2</v>
      </c>
      <c r="BV13103">
        <v>1</v>
      </c>
      <c r="BW13103">
        <v>2</v>
      </c>
      <c r="BX13103">
        <v>0</v>
      </c>
      <c r="BY13103">
        <v>0</v>
      </c>
      <c r="BZ13103">
        <v>1</v>
      </c>
      <c r="CA13103">
        <v>0</v>
      </c>
      <c r="CB13103">
        <v>0</v>
      </c>
      <c r="CC13103">
        <v>0</v>
      </c>
      <c r="CD13103">
        <v>6</v>
      </c>
      <c r="CE13103">
        <v>0</v>
      </c>
      <c r="CF13103">
        <v>1</v>
      </c>
    </row>
    <row r="13104" spans="1:84" x14ac:dyDescent="0.3">
      <c r="A13104" s="1" t="s">
        <v>13190</v>
      </c>
      <c r="B13104" s="1" t="s">
        <v>85</v>
      </c>
      <c r="C13104">
        <v>2</v>
      </c>
      <c r="D13104">
        <v>1</v>
      </c>
      <c r="E13104">
        <v>0</v>
      </c>
      <c r="F13104">
        <v>1</v>
      </c>
      <c r="G13104">
        <v>0</v>
      </c>
      <c r="H13104">
        <v>0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>
        <v>7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1</v>
      </c>
      <c r="AM13104">
        <v>0</v>
      </c>
      <c r="AN13104">
        <v>1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0</v>
      </c>
      <c r="AU13104">
        <v>0</v>
      </c>
      <c r="AV13104">
        <v>0</v>
      </c>
      <c r="AW13104">
        <v>0</v>
      </c>
      <c r="AX13104">
        <v>6</v>
      </c>
      <c r="AY13104">
        <v>1</v>
      </c>
      <c r="AZ13104">
        <v>0</v>
      </c>
      <c r="BA13104">
        <v>0</v>
      </c>
      <c r="BB13104">
        <v>0</v>
      </c>
      <c r="BC13104">
        <v>0</v>
      </c>
      <c r="BD13104">
        <v>0</v>
      </c>
      <c r="BE13104">
        <v>0</v>
      </c>
      <c r="BF13104">
        <v>0</v>
      </c>
      <c r="BG13104">
        <v>0</v>
      </c>
      <c r="BH13104">
        <v>0</v>
      </c>
      <c r="BI13104">
        <v>0</v>
      </c>
      <c r="BJ13104">
        <v>0</v>
      </c>
      <c r="BK13104">
        <v>0</v>
      </c>
      <c r="BL13104">
        <v>0</v>
      </c>
      <c r="BM13104">
        <v>0</v>
      </c>
      <c r="BN13104">
        <v>1</v>
      </c>
      <c r="BO13104">
        <v>0</v>
      </c>
      <c r="BP13104">
        <v>0</v>
      </c>
      <c r="BQ13104">
        <v>0</v>
      </c>
      <c r="BR13104">
        <v>2</v>
      </c>
      <c r="BS13104">
        <v>3</v>
      </c>
      <c r="BT13104">
        <v>0</v>
      </c>
      <c r="BU13104">
        <v>8</v>
      </c>
      <c r="BV13104">
        <v>7</v>
      </c>
      <c r="BW13104">
        <v>5</v>
      </c>
      <c r="BX13104">
        <v>0</v>
      </c>
      <c r="BY13104">
        <v>1</v>
      </c>
      <c r="BZ13104">
        <v>5</v>
      </c>
      <c r="CA13104">
        <v>0</v>
      </c>
      <c r="CB13104">
        <v>0</v>
      </c>
      <c r="CC13104">
        <v>0</v>
      </c>
      <c r="CD13104">
        <v>18</v>
      </c>
      <c r="CE13104">
        <v>0</v>
      </c>
      <c r="CF13104">
        <v>0</v>
      </c>
    </row>
    <row r="13105" spans="1:84" x14ac:dyDescent="0.3">
      <c r="A13105" s="1" t="s">
        <v>13191</v>
      </c>
      <c r="B13105" s="1" t="s">
        <v>85</v>
      </c>
      <c r="C13105">
        <v>0</v>
      </c>
      <c r="D13105">
        <v>1</v>
      </c>
      <c r="E13105">
        <v>0</v>
      </c>
      <c r="F13105">
        <v>1</v>
      </c>
      <c r="G13105">
        <v>0</v>
      </c>
      <c r="H13105">
        <v>0</v>
      </c>
      <c r="I13105">
        <v>0</v>
      </c>
      <c r="J13105">
        <v>0</v>
      </c>
      <c r="K13105">
        <v>0</v>
      </c>
      <c r="L13105">
        <v>0</v>
      </c>
      <c r="M13105">
        <v>1</v>
      </c>
      <c r="N13105">
        <v>1</v>
      </c>
      <c r="O13105">
        <v>0</v>
      </c>
      <c r="P13105">
        <v>0</v>
      </c>
      <c r="Q13105">
        <v>0</v>
      </c>
      <c r="R13105">
        <v>0</v>
      </c>
      <c r="S13105">
        <v>0</v>
      </c>
      <c r="T13105">
        <v>0</v>
      </c>
      <c r="U13105">
        <v>0</v>
      </c>
      <c r="V13105">
        <v>0</v>
      </c>
      <c r="W13105">
        <v>0</v>
      </c>
      <c r="X13105">
        <v>0</v>
      </c>
      <c r="Y13105">
        <v>0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0</v>
      </c>
      <c r="AQ13105">
        <v>0</v>
      </c>
      <c r="AR13105">
        <v>0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1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0</v>
      </c>
      <c r="BH13105">
        <v>0</v>
      </c>
      <c r="BI13105">
        <v>0</v>
      </c>
      <c r="BJ13105">
        <v>0</v>
      </c>
      <c r="BK13105">
        <v>0</v>
      </c>
      <c r="BL13105">
        <v>0</v>
      </c>
      <c r="BM13105">
        <v>0</v>
      </c>
      <c r="BN13105">
        <v>0</v>
      </c>
      <c r="BO13105">
        <v>0</v>
      </c>
      <c r="BP13105">
        <v>0</v>
      </c>
      <c r="BQ13105">
        <v>0</v>
      </c>
      <c r="BR13105">
        <v>0</v>
      </c>
      <c r="BS13105">
        <v>1</v>
      </c>
      <c r="BT13105">
        <v>0</v>
      </c>
      <c r="BU13105">
        <v>1</v>
      </c>
      <c r="BV13105">
        <v>0</v>
      </c>
      <c r="BW13105">
        <v>1</v>
      </c>
      <c r="BX13105">
        <v>0</v>
      </c>
      <c r="BY13105">
        <v>0</v>
      </c>
      <c r="BZ13105">
        <v>0</v>
      </c>
      <c r="CA13105">
        <v>0</v>
      </c>
      <c r="CB13105">
        <v>0</v>
      </c>
      <c r="CC13105">
        <v>0</v>
      </c>
      <c r="CD13105">
        <v>5</v>
      </c>
      <c r="CE13105">
        <v>0</v>
      </c>
      <c r="CF13105">
        <v>0</v>
      </c>
    </row>
    <row r="13106" spans="1:84" x14ac:dyDescent="0.3">
      <c r="A13106" s="1" t="s">
        <v>13192</v>
      </c>
      <c r="B13106" s="1" t="s">
        <v>85</v>
      </c>
      <c r="C13106">
        <v>0</v>
      </c>
      <c r="D13106">
        <v>1</v>
      </c>
      <c r="E13106">
        <v>0</v>
      </c>
      <c r="F13106">
        <v>1</v>
      </c>
      <c r="G13106">
        <v>0</v>
      </c>
      <c r="H13106">
        <v>1</v>
      </c>
      <c r="I13106">
        <v>0</v>
      </c>
      <c r="J13106">
        <v>0</v>
      </c>
      <c r="K13106">
        <v>0</v>
      </c>
      <c r="L13106">
        <v>0</v>
      </c>
      <c r="M13106">
        <v>1</v>
      </c>
      <c r="N13106">
        <v>1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0</v>
      </c>
      <c r="Z13106">
        <v>0</v>
      </c>
      <c r="AA13106">
        <v>0</v>
      </c>
      <c r="AB13106">
        <v>0</v>
      </c>
      <c r="AC13106">
        <v>1</v>
      </c>
      <c r="AD13106">
        <v>0</v>
      </c>
      <c r="AE13106">
        <v>0</v>
      </c>
      <c r="AF13106">
        <v>0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0</v>
      </c>
      <c r="AQ13106">
        <v>0</v>
      </c>
      <c r="AR13106">
        <v>0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1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0</v>
      </c>
      <c r="BF13106">
        <v>0</v>
      </c>
      <c r="BG13106">
        <v>0</v>
      </c>
      <c r="BH13106">
        <v>0</v>
      </c>
      <c r="BI13106">
        <v>0</v>
      </c>
      <c r="BJ13106">
        <v>0</v>
      </c>
      <c r="BK13106">
        <v>0</v>
      </c>
      <c r="BL13106">
        <v>0</v>
      </c>
      <c r="BM13106">
        <v>1</v>
      </c>
      <c r="BN13106">
        <v>0</v>
      </c>
      <c r="BO13106">
        <v>0</v>
      </c>
      <c r="BP13106">
        <v>0</v>
      </c>
      <c r="BQ13106">
        <v>0</v>
      </c>
      <c r="BR13106">
        <v>0</v>
      </c>
      <c r="BS13106">
        <v>0</v>
      </c>
      <c r="BT13106">
        <v>0</v>
      </c>
      <c r="BU13106">
        <v>2</v>
      </c>
      <c r="BV13106">
        <v>1</v>
      </c>
      <c r="BW13106">
        <v>2</v>
      </c>
      <c r="BX13106">
        <v>0</v>
      </c>
      <c r="BY13106">
        <v>0</v>
      </c>
      <c r="BZ13106">
        <v>1</v>
      </c>
      <c r="CA13106">
        <v>0</v>
      </c>
      <c r="CB13106">
        <v>0</v>
      </c>
      <c r="CC13106">
        <v>0</v>
      </c>
      <c r="CD13106">
        <v>6</v>
      </c>
      <c r="CE13106">
        <v>0</v>
      </c>
      <c r="CF13106">
        <v>1</v>
      </c>
    </row>
    <row r="13107" spans="1:84" x14ac:dyDescent="0.3">
      <c r="A13107" s="1" t="s">
        <v>13193</v>
      </c>
      <c r="B13107" s="1" t="s">
        <v>85</v>
      </c>
      <c r="C13107">
        <v>0</v>
      </c>
      <c r="D13107">
        <v>1</v>
      </c>
      <c r="E13107">
        <v>0</v>
      </c>
      <c r="F13107">
        <v>1</v>
      </c>
      <c r="G13107">
        <v>0</v>
      </c>
      <c r="H13107">
        <v>0</v>
      </c>
      <c r="I13107">
        <v>0</v>
      </c>
      <c r="J13107">
        <v>0</v>
      </c>
      <c r="K13107">
        <v>0</v>
      </c>
      <c r="L13107">
        <v>0</v>
      </c>
      <c r="M13107">
        <v>1</v>
      </c>
      <c r="N13107">
        <v>1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0</v>
      </c>
      <c r="U13107">
        <v>0</v>
      </c>
      <c r="V13107">
        <v>0</v>
      </c>
      <c r="W13107">
        <v>0</v>
      </c>
      <c r="X13107">
        <v>0</v>
      </c>
      <c r="Y13107">
        <v>0</v>
      </c>
      <c r="Z13107">
        <v>0</v>
      </c>
      <c r="AA13107">
        <v>0</v>
      </c>
      <c r="AB13107">
        <v>0</v>
      </c>
      <c r="AC13107">
        <v>0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1</v>
      </c>
      <c r="AY13107">
        <v>1</v>
      </c>
      <c r="AZ13107">
        <v>0</v>
      </c>
      <c r="BA13107">
        <v>0</v>
      </c>
      <c r="BB13107">
        <v>0</v>
      </c>
      <c r="BC13107">
        <v>0</v>
      </c>
      <c r="BD13107">
        <v>0</v>
      </c>
      <c r="BE13107">
        <v>0</v>
      </c>
      <c r="BF13107">
        <v>0</v>
      </c>
      <c r="BG13107">
        <v>0</v>
      </c>
      <c r="BH13107">
        <v>0</v>
      </c>
      <c r="BI13107">
        <v>0</v>
      </c>
      <c r="BJ13107">
        <v>0</v>
      </c>
      <c r="BK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Q13107">
        <v>0</v>
      </c>
      <c r="BR13107">
        <v>0</v>
      </c>
      <c r="BS13107">
        <v>1</v>
      </c>
      <c r="BT13107">
        <v>0</v>
      </c>
      <c r="BU13107">
        <v>1</v>
      </c>
      <c r="BV13107">
        <v>0</v>
      </c>
      <c r="BW13107">
        <v>1</v>
      </c>
      <c r="BX13107">
        <v>0</v>
      </c>
      <c r="BY13107">
        <v>0</v>
      </c>
      <c r="BZ13107">
        <v>0</v>
      </c>
      <c r="CA13107">
        <v>0</v>
      </c>
      <c r="CB13107">
        <v>0</v>
      </c>
      <c r="CC13107">
        <v>0</v>
      </c>
      <c r="CD13107">
        <v>6</v>
      </c>
      <c r="CE13107">
        <v>0</v>
      </c>
      <c r="CF13107">
        <v>0</v>
      </c>
    </row>
    <row r="13108" spans="1:84" x14ac:dyDescent="0.3">
      <c r="A13108" s="1" t="s">
        <v>13194</v>
      </c>
      <c r="B13108" s="1" t="s">
        <v>85</v>
      </c>
      <c r="C13108">
        <v>1</v>
      </c>
      <c r="D13108">
        <v>1</v>
      </c>
      <c r="E13108">
        <v>0</v>
      </c>
      <c r="F13108">
        <v>1</v>
      </c>
      <c r="G13108">
        <v>0</v>
      </c>
      <c r="H13108">
        <v>6</v>
      </c>
      <c r="I13108">
        <v>0</v>
      </c>
      <c r="J13108">
        <v>0</v>
      </c>
      <c r="K13108">
        <v>0</v>
      </c>
      <c r="L13108">
        <v>0</v>
      </c>
      <c r="M13108">
        <v>3</v>
      </c>
      <c r="N13108">
        <v>3</v>
      </c>
      <c r="O13108">
        <v>0</v>
      </c>
      <c r="P13108">
        <v>0</v>
      </c>
      <c r="Q13108">
        <v>0</v>
      </c>
      <c r="R13108">
        <v>0</v>
      </c>
      <c r="S13108">
        <v>0</v>
      </c>
      <c r="T13108">
        <v>0</v>
      </c>
      <c r="U13108">
        <v>0</v>
      </c>
      <c r="V13108">
        <v>0</v>
      </c>
      <c r="W13108">
        <v>0</v>
      </c>
      <c r="X13108">
        <v>0</v>
      </c>
      <c r="Y13108">
        <v>0</v>
      </c>
      <c r="Z13108">
        <v>0</v>
      </c>
      <c r="AA13108">
        <v>0</v>
      </c>
      <c r="AB13108">
        <v>0</v>
      </c>
      <c r="AC13108">
        <v>3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1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7</v>
      </c>
      <c r="AY13108">
        <v>0</v>
      </c>
      <c r="AZ13108">
        <v>0</v>
      </c>
      <c r="BA13108">
        <v>0</v>
      </c>
      <c r="BB13108">
        <v>0</v>
      </c>
      <c r="BC13108">
        <v>0</v>
      </c>
      <c r="BD13108">
        <v>0</v>
      </c>
      <c r="BE13108">
        <v>0</v>
      </c>
      <c r="BF13108">
        <v>0</v>
      </c>
      <c r="BG13108">
        <v>3</v>
      </c>
      <c r="BH13108">
        <v>0</v>
      </c>
      <c r="BI13108">
        <v>0</v>
      </c>
      <c r="BJ13108">
        <v>0</v>
      </c>
      <c r="BK13108">
        <v>0</v>
      </c>
      <c r="BL13108">
        <v>0</v>
      </c>
      <c r="BM13108">
        <v>3</v>
      </c>
      <c r="BN13108">
        <v>0</v>
      </c>
      <c r="BO13108">
        <v>0</v>
      </c>
      <c r="BP13108">
        <v>0</v>
      </c>
      <c r="BQ13108">
        <v>0</v>
      </c>
      <c r="BR13108">
        <v>4</v>
      </c>
      <c r="BS13108">
        <v>0</v>
      </c>
      <c r="BT13108">
        <v>0</v>
      </c>
      <c r="BU13108">
        <v>15</v>
      </c>
      <c r="BV13108">
        <v>14</v>
      </c>
      <c r="BW13108">
        <v>5</v>
      </c>
      <c r="BX13108">
        <v>0</v>
      </c>
      <c r="BY13108">
        <v>1</v>
      </c>
      <c r="BZ13108">
        <v>4</v>
      </c>
      <c r="CA13108">
        <v>0</v>
      </c>
      <c r="CB13108">
        <v>0</v>
      </c>
      <c r="CC13108">
        <v>0</v>
      </c>
      <c r="CD13108">
        <v>21</v>
      </c>
      <c r="CE13108">
        <v>0</v>
      </c>
      <c r="CF13108">
        <v>2</v>
      </c>
    </row>
    <row r="13109" spans="1:84" x14ac:dyDescent="0.3">
      <c r="A13109" s="1" t="s">
        <v>13195</v>
      </c>
      <c r="B13109" s="1" t="s">
        <v>85</v>
      </c>
      <c r="C13109">
        <v>1</v>
      </c>
      <c r="D13109">
        <v>1</v>
      </c>
      <c r="E13109">
        <v>0</v>
      </c>
      <c r="F13109">
        <v>1</v>
      </c>
      <c r="G13109">
        <v>0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1</v>
      </c>
      <c r="N13109">
        <v>3</v>
      </c>
      <c r="O13109">
        <v>0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3</v>
      </c>
      <c r="AY13109">
        <v>2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  <c r="BK13109">
        <v>0</v>
      </c>
      <c r="BL13109">
        <v>0</v>
      </c>
      <c r="BM13109">
        <v>0</v>
      </c>
      <c r="BN13109">
        <v>0</v>
      </c>
      <c r="BO13109">
        <v>0</v>
      </c>
      <c r="BP13109">
        <v>0</v>
      </c>
      <c r="BQ13109">
        <v>0</v>
      </c>
      <c r="BR13109">
        <v>1</v>
      </c>
      <c r="BS13109">
        <v>2</v>
      </c>
      <c r="BT13109">
        <v>0</v>
      </c>
      <c r="BU13109">
        <v>4</v>
      </c>
      <c r="BV13109">
        <v>3</v>
      </c>
      <c r="BW13109">
        <v>3</v>
      </c>
      <c r="BX13109">
        <v>0</v>
      </c>
      <c r="BY13109">
        <v>1</v>
      </c>
      <c r="BZ13109">
        <v>3</v>
      </c>
      <c r="CA13109">
        <v>0</v>
      </c>
      <c r="CB13109">
        <v>0</v>
      </c>
      <c r="CC13109">
        <v>0</v>
      </c>
      <c r="CD13109">
        <v>11</v>
      </c>
      <c r="CE13109">
        <v>0</v>
      </c>
      <c r="CF13109">
        <v>0</v>
      </c>
    </row>
    <row r="13110" spans="1:84" x14ac:dyDescent="0.3">
      <c r="A13110" s="1" t="s">
        <v>13196</v>
      </c>
      <c r="B13110" s="1" t="s">
        <v>85</v>
      </c>
      <c r="C13110">
        <v>0</v>
      </c>
      <c r="D13110">
        <v>1</v>
      </c>
      <c r="E13110">
        <v>0</v>
      </c>
      <c r="F13110">
        <v>1</v>
      </c>
      <c r="G13110">
        <v>0</v>
      </c>
      <c r="H13110">
        <v>1</v>
      </c>
      <c r="I13110">
        <v>0</v>
      </c>
      <c r="J13110">
        <v>0</v>
      </c>
      <c r="K13110">
        <v>0</v>
      </c>
      <c r="L13110">
        <v>0</v>
      </c>
      <c r="M13110">
        <v>1</v>
      </c>
      <c r="N13110">
        <v>1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1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  <c r="BK13110">
        <v>0</v>
      </c>
      <c r="BL13110">
        <v>0</v>
      </c>
      <c r="BM13110">
        <v>0</v>
      </c>
      <c r="BN13110">
        <v>0</v>
      </c>
      <c r="BO13110">
        <v>0</v>
      </c>
      <c r="BP13110">
        <v>0</v>
      </c>
      <c r="BQ13110">
        <v>0</v>
      </c>
      <c r="BR13110">
        <v>1</v>
      </c>
      <c r="BS13110">
        <v>0</v>
      </c>
      <c r="BT13110">
        <v>0</v>
      </c>
      <c r="BU13110">
        <v>1</v>
      </c>
      <c r="BV13110">
        <v>0</v>
      </c>
      <c r="BW13110">
        <v>1</v>
      </c>
      <c r="BX13110">
        <v>0</v>
      </c>
      <c r="BY13110">
        <v>0</v>
      </c>
      <c r="BZ13110">
        <v>0</v>
      </c>
      <c r="CA13110">
        <v>0</v>
      </c>
      <c r="CB13110">
        <v>0</v>
      </c>
      <c r="CC13110">
        <v>0</v>
      </c>
      <c r="CD13110">
        <v>6</v>
      </c>
      <c r="CE13110">
        <v>0</v>
      </c>
      <c r="CF13110">
        <v>0</v>
      </c>
    </row>
    <row r="13111" spans="1:84" x14ac:dyDescent="0.3">
      <c r="A13111" s="1" t="s">
        <v>13197</v>
      </c>
      <c r="B13111" s="1" t="s">
        <v>85</v>
      </c>
      <c r="C13111">
        <v>0</v>
      </c>
      <c r="D13111">
        <v>1</v>
      </c>
      <c r="E13111">
        <v>0</v>
      </c>
      <c r="F13111">
        <v>1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1</v>
      </c>
      <c r="N13111">
        <v>1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1</v>
      </c>
      <c r="AY13111">
        <v>1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  <c r="BK13111">
        <v>0</v>
      </c>
      <c r="BL13111">
        <v>0</v>
      </c>
      <c r="BM13111">
        <v>0</v>
      </c>
      <c r="BN13111">
        <v>0</v>
      </c>
      <c r="BO13111">
        <v>0</v>
      </c>
      <c r="BP13111">
        <v>0</v>
      </c>
      <c r="BQ13111">
        <v>0</v>
      </c>
      <c r="BR13111">
        <v>0</v>
      </c>
      <c r="BS13111">
        <v>1</v>
      </c>
      <c r="BT13111">
        <v>0</v>
      </c>
      <c r="BU13111">
        <v>1</v>
      </c>
      <c r="BV13111">
        <v>0</v>
      </c>
      <c r="BW13111">
        <v>1</v>
      </c>
      <c r="BX13111">
        <v>0</v>
      </c>
      <c r="BY13111">
        <v>0</v>
      </c>
      <c r="BZ13111">
        <v>0</v>
      </c>
      <c r="CA13111">
        <v>0</v>
      </c>
      <c r="CB13111">
        <v>0</v>
      </c>
      <c r="CC13111">
        <v>0</v>
      </c>
      <c r="CD13111">
        <v>6</v>
      </c>
      <c r="CE13111">
        <v>0</v>
      </c>
      <c r="CF13111">
        <v>0</v>
      </c>
    </row>
    <row r="13112" spans="1:84" x14ac:dyDescent="0.3">
      <c r="A13112" s="1" t="s">
        <v>13198</v>
      </c>
      <c r="B13112" s="1" t="s">
        <v>85</v>
      </c>
      <c r="C13112">
        <v>2</v>
      </c>
      <c r="D13112">
        <v>1</v>
      </c>
      <c r="E13112">
        <v>0</v>
      </c>
      <c r="F13112">
        <v>1</v>
      </c>
      <c r="G13112">
        <v>0</v>
      </c>
      <c r="H13112">
        <v>1</v>
      </c>
      <c r="I13112">
        <v>0</v>
      </c>
      <c r="J13112">
        <v>0</v>
      </c>
      <c r="K13112">
        <v>0</v>
      </c>
      <c r="L13112">
        <v>0</v>
      </c>
      <c r="M13112">
        <v>1</v>
      </c>
      <c r="N13112">
        <v>5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1</v>
      </c>
      <c r="AM13112">
        <v>0</v>
      </c>
      <c r="AN13112">
        <v>2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3</v>
      </c>
      <c r="AX13112">
        <v>7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1</v>
      </c>
      <c r="BI13112">
        <v>0</v>
      </c>
      <c r="BJ13112">
        <v>0</v>
      </c>
      <c r="BK13112">
        <v>0</v>
      </c>
      <c r="BL13112">
        <v>0</v>
      </c>
      <c r="BM13112">
        <v>0</v>
      </c>
      <c r="BN13112">
        <v>0</v>
      </c>
      <c r="BO13112">
        <v>0</v>
      </c>
      <c r="BP13112">
        <v>0</v>
      </c>
      <c r="BQ13112">
        <v>0</v>
      </c>
      <c r="BR13112">
        <v>1</v>
      </c>
      <c r="BS13112">
        <v>6</v>
      </c>
      <c r="BT13112">
        <v>0</v>
      </c>
      <c r="BU13112">
        <v>12</v>
      </c>
      <c r="BV13112">
        <v>11</v>
      </c>
      <c r="BW13112">
        <v>4</v>
      </c>
      <c r="BX13112">
        <v>0</v>
      </c>
      <c r="BY13112">
        <v>1</v>
      </c>
      <c r="BZ13112">
        <v>5</v>
      </c>
      <c r="CA13112">
        <v>0</v>
      </c>
      <c r="CB13112">
        <v>0</v>
      </c>
      <c r="CC13112">
        <v>0</v>
      </c>
      <c r="CD13112">
        <v>22</v>
      </c>
      <c r="CE13112">
        <v>0</v>
      </c>
      <c r="CF13112">
        <v>1</v>
      </c>
    </row>
    <row r="13113" spans="1:84" x14ac:dyDescent="0.3">
      <c r="A13113" s="1" t="s">
        <v>13199</v>
      </c>
      <c r="B13113" s="1" t="s">
        <v>85</v>
      </c>
      <c r="C13113">
        <v>0</v>
      </c>
      <c r="D13113">
        <v>1</v>
      </c>
      <c r="E13113">
        <v>0</v>
      </c>
      <c r="F13113">
        <v>1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1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1</v>
      </c>
      <c r="AX13113">
        <v>1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  <c r="BK13113">
        <v>0</v>
      </c>
      <c r="BL13113">
        <v>0</v>
      </c>
      <c r="BM13113">
        <v>0</v>
      </c>
      <c r="BN13113">
        <v>1</v>
      </c>
      <c r="BO13113">
        <v>0</v>
      </c>
      <c r="BP13113">
        <v>0</v>
      </c>
      <c r="BQ13113">
        <v>0</v>
      </c>
      <c r="BR13113">
        <v>0</v>
      </c>
      <c r="BS13113">
        <v>0</v>
      </c>
      <c r="BT13113">
        <v>0</v>
      </c>
      <c r="BU13113">
        <v>1</v>
      </c>
      <c r="BV13113">
        <v>0</v>
      </c>
      <c r="BW13113">
        <v>1</v>
      </c>
      <c r="BX13113">
        <v>0</v>
      </c>
      <c r="BY13113">
        <v>0</v>
      </c>
      <c r="BZ13113">
        <v>0</v>
      </c>
      <c r="CA13113">
        <v>0</v>
      </c>
      <c r="CB13113">
        <v>0</v>
      </c>
      <c r="CC13113">
        <v>0</v>
      </c>
      <c r="CD13113">
        <v>5</v>
      </c>
      <c r="CE13113">
        <v>0</v>
      </c>
      <c r="CF13113">
        <v>0</v>
      </c>
    </row>
    <row r="13114" spans="1:84" x14ac:dyDescent="0.3">
      <c r="A13114" s="1" t="s">
        <v>13200</v>
      </c>
      <c r="B13114" s="1" t="s">
        <v>85</v>
      </c>
      <c r="C13114">
        <v>0</v>
      </c>
      <c r="D13114">
        <v>1</v>
      </c>
      <c r="E13114">
        <v>0</v>
      </c>
      <c r="F13114">
        <v>1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1</v>
      </c>
      <c r="N13114">
        <v>1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1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  <c r="BK13114">
        <v>0</v>
      </c>
      <c r="BL13114">
        <v>0</v>
      </c>
      <c r="BM13114">
        <v>0</v>
      </c>
      <c r="BN13114">
        <v>0</v>
      </c>
      <c r="BO13114">
        <v>0</v>
      </c>
      <c r="BP13114">
        <v>0</v>
      </c>
      <c r="BQ13114">
        <v>0</v>
      </c>
      <c r="BR13114">
        <v>0</v>
      </c>
      <c r="BS13114">
        <v>1</v>
      </c>
      <c r="BT13114">
        <v>0</v>
      </c>
      <c r="BU13114">
        <v>1</v>
      </c>
      <c r="BV13114">
        <v>0</v>
      </c>
      <c r="BW13114">
        <v>1</v>
      </c>
      <c r="BX13114">
        <v>0</v>
      </c>
      <c r="BY13114">
        <v>0</v>
      </c>
      <c r="BZ13114">
        <v>0</v>
      </c>
      <c r="CA13114">
        <v>0</v>
      </c>
      <c r="CB13114">
        <v>0</v>
      </c>
      <c r="CC13114">
        <v>0</v>
      </c>
      <c r="CD13114">
        <v>5</v>
      </c>
      <c r="CE13114">
        <v>0</v>
      </c>
      <c r="CF13114">
        <v>0</v>
      </c>
    </row>
    <row r="13115" spans="1:84" x14ac:dyDescent="0.3">
      <c r="A13115" s="1" t="s">
        <v>13201</v>
      </c>
      <c r="B13115" s="1" t="s">
        <v>85</v>
      </c>
      <c r="C13115">
        <v>0</v>
      </c>
      <c r="D13115">
        <v>1</v>
      </c>
      <c r="E13115">
        <v>0</v>
      </c>
      <c r="F13115">
        <v>1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1</v>
      </c>
      <c r="N13115">
        <v>1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1</v>
      </c>
      <c r="AY13115">
        <v>1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  <c r="BK13115">
        <v>0</v>
      </c>
      <c r="BL13115">
        <v>0</v>
      </c>
      <c r="BM13115">
        <v>0</v>
      </c>
      <c r="BN13115">
        <v>0</v>
      </c>
      <c r="BO13115">
        <v>0</v>
      </c>
      <c r="BP13115">
        <v>0</v>
      </c>
      <c r="BQ13115">
        <v>0</v>
      </c>
      <c r="BR13115">
        <v>0</v>
      </c>
      <c r="BS13115">
        <v>1</v>
      </c>
      <c r="BT13115">
        <v>0</v>
      </c>
      <c r="BU13115">
        <v>1</v>
      </c>
      <c r="BV13115">
        <v>0</v>
      </c>
      <c r="BW13115">
        <v>1</v>
      </c>
      <c r="BX13115">
        <v>0</v>
      </c>
      <c r="BY13115">
        <v>0</v>
      </c>
      <c r="BZ13115">
        <v>0</v>
      </c>
      <c r="CA13115">
        <v>0</v>
      </c>
      <c r="CB13115">
        <v>0</v>
      </c>
      <c r="CC13115">
        <v>0</v>
      </c>
      <c r="CD13115">
        <v>6</v>
      </c>
      <c r="CE13115">
        <v>0</v>
      </c>
      <c r="CF13115">
        <v>0</v>
      </c>
    </row>
    <row r="13116" spans="1:84" x14ac:dyDescent="0.3">
      <c r="A13116" s="1" t="s">
        <v>13202</v>
      </c>
      <c r="B13116" s="1" t="s">
        <v>85</v>
      </c>
      <c r="C13116">
        <v>1</v>
      </c>
      <c r="D13116">
        <v>1</v>
      </c>
      <c r="E13116">
        <v>0</v>
      </c>
      <c r="F13116">
        <v>1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>
        <v>3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1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3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  <c r="BK13116">
        <v>0</v>
      </c>
      <c r="BL13116">
        <v>0</v>
      </c>
      <c r="BM13116">
        <v>0</v>
      </c>
      <c r="BN13116">
        <v>0</v>
      </c>
      <c r="BO13116">
        <v>0</v>
      </c>
      <c r="BP13116">
        <v>0</v>
      </c>
      <c r="BQ13116">
        <v>2</v>
      </c>
      <c r="BR13116">
        <v>1</v>
      </c>
      <c r="BS13116">
        <v>0</v>
      </c>
      <c r="BT13116">
        <v>0</v>
      </c>
      <c r="BU13116">
        <v>4</v>
      </c>
      <c r="BV13116">
        <v>3</v>
      </c>
      <c r="BW13116">
        <v>3</v>
      </c>
      <c r="BX13116">
        <v>0</v>
      </c>
      <c r="BY13116">
        <v>1</v>
      </c>
      <c r="BZ13116">
        <v>2</v>
      </c>
      <c r="CA13116">
        <v>0</v>
      </c>
      <c r="CB13116">
        <v>0</v>
      </c>
      <c r="CC13116">
        <v>0</v>
      </c>
      <c r="CD13116">
        <v>10</v>
      </c>
      <c r="CE13116">
        <v>0</v>
      </c>
      <c r="CF13116">
        <v>0</v>
      </c>
    </row>
    <row r="13117" spans="1:84" x14ac:dyDescent="0.3">
      <c r="A13117" s="1" t="s">
        <v>13203</v>
      </c>
      <c r="B13117" s="1" t="s">
        <v>85</v>
      </c>
      <c r="C13117">
        <v>0</v>
      </c>
      <c r="D13117">
        <v>1</v>
      </c>
      <c r="E13117">
        <v>0</v>
      </c>
      <c r="F13117">
        <v>1</v>
      </c>
      <c r="G13117">
        <v>0</v>
      </c>
      <c r="H13117">
        <v>1</v>
      </c>
      <c r="I13117">
        <v>0</v>
      </c>
      <c r="J13117">
        <v>0</v>
      </c>
      <c r="K13117">
        <v>0</v>
      </c>
      <c r="L13117">
        <v>0</v>
      </c>
      <c r="M13117">
        <v>1</v>
      </c>
      <c r="N13117">
        <v>1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1</v>
      </c>
      <c r="AY13117">
        <v>0</v>
      </c>
      <c r="AZ13117">
        <v>0</v>
      </c>
      <c r="BA13117">
        <v>0</v>
      </c>
      <c r="BB13117">
        <v>0</v>
      </c>
      <c r="BC13117">
        <v>0</v>
      </c>
      <c r="BD13117">
        <v>0</v>
      </c>
      <c r="BE13117">
        <v>0</v>
      </c>
      <c r="BF13117">
        <v>0</v>
      </c>
      <c r="BG13117">
        <v>0</v>
      </c>
      <c r="BH13117">
        <v>0</v>
      </c>
      <c r="BI13117">
        <v>0</v>
      </c>
      <c r="BJ13117">
        <v>0</v>
      </c>
      <c r="BK13117">
        <v>0</v>
      </c>
      <c r="BL13117">
        <v>0</v>
      </c>
      <c r="BM13117">
        <v>0</v>
      </c>
      <c r="BN13117">
        <v>0</v>
      </c>
      <c r="BO13117">
        <v>0</v>
      </c>
      <c r="BP13117">
        <v>0</v>
      </c>
      <c r="BQ13117">
        <v>0</v>
      </c>
      <c r="BR13117">
        <v>1</v>
      </c>
      <c r="BS13117">
        <v>0</v>
      </c>
      <c r="BT13117">
        <v>0</v>
      </c>
      <c r="BU13117">
        <v>3</v>
      </c>
      <c r="BV13117">
        <v>2</v>
      </c>
      <c r="BW13117">
        <v>3</v>
      </c>
      <c r="BX13117">
        <v>0</v>
      </c>
      <c r="BY13117">
        <v>0</v>
      </c>
      <c r="BZ13117">
        <v>1</v>
      </c>
      <c r="CA13117">
        <v>0</v>
      </c>
      <c r="CB13117">
        <v>0</v>
      </c>
      <c r="CC13117">
        <v>0</v>
      </c>
      <c r="CD13117">
        <v>6</v>
      </c>
      <c r="CE13117">
        <v>2</v>
      </c>
      <c r="CF13117">
        <v>1</v>
      </c>
    </row>
    <row r="13118" spans="1:84" x14ac:dyDescent="0.3">
      <c r="A13118" s="1" t="s">
        <v>13204</v>
      </c>
      <c r="B13118" s="1" t="s">
        <v>85</v>
      </c>
      <c r="C13118">
        <v>1</v>
      </c>
      <c r="D13118">
        <v>1</v>
      </c>
      <c r="E13118">
        <v>0</v>
      </c>
      <c r="F13118">
        <v>1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1</v>
      </c>
      <c r="N13118">
        <v>1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0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3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  <c r="BK13118">
        <v>0</v>
      </c>
      <c r="BL13118">
        <v>0</v>
      </c>
      <c r="BM13118">
        <v>0</v>
      </c>
      <c r="BN13118">
        <v>0</v>
      </c>
      <c r="BO13118">
        <v>0</v>
      </c>
      <c r="BP13118">
        <v>0</v>
      </c>
      <c r="BQ13118">
        <v>2</v>
      </c>
      <c r="BR13118">
        <v>1</v>
      </c>
      <c r="BS13118">
        <v>0</v>
      </c>
      <c r="BT13118">
        <v>0</v>
      </c>
      <c r="BU13118">
        <v>4</v>
      </c>
      <c r="BV13118">
        <v>3</v>
      </c>
      <c r="BW13118">
        <v>3</v>
      </c>
      <c r="BX13118">
        <v>0</v>
      </c>
      <c r="BY13118">
        <v>1</v>
      </c>
      <c r="BZ13118">
        <v>2</v>
      </c>
      <c r="CA13118">
        <v>0</v>
      </c>
      <c r="CB13118">
        <v>0</v>
      </c>
      <c r="CC13118">
        <v>0</v>
      </c>
      <c r="CD13118">
        <v>7</v>
      </c>
      <c r="CE13118">
        <v>0</v>
      </c>
      <c r="CF13118">
        <v>0</v>
      </c>
    </row>
    <row r="13119" spans="1:84" x14ac:dyDescent="0.3">
      <c r="A13119" s="1" t="s">
        <v>13205</v>
      </c>
      <c r="B13119" s="1" t="s">
        <v>85</v>
      </c>
      <c r="C13119">
        <v>0</v>
      </c>
      <c r="D13119">
        <v>1</v>
      </c>
      <c r="E13119">
        <v>0</v>
      </c>
      <c r="F13119">
        <v>1</v>
      </c>
      <c r="G13119">
        <v>0</v>
      </c>
      <c r="H13119">
        <v>1</v>
      </c>
      <c r="I13119">
        <v>0</v>
      </c>
      <c r="J13119">
        <v>0</v>
      </c>
      <c r="K13119">
        <v>0</v>
      </c>
      <c r="L13119">
        <v>0</v>
      </c>
      <c r="M13119">
        <v>1</v>
      </c>
      <c r="N13119">
        <v>1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0</v>
      </c>
      <c r="AB13119">
        <v>0</v>
      </c>
      <c r="AC13119">
        <v>0</v>
      </c>
      <c r="AD13119">
        <v>0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0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0</v>
      </c>
      <c r="AX13119">
        <v>1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  <c r="BK13119">
        <v>0</v>
      </c>
      <c r="BL13119">
        <v>0</v>
      </c>
      <c r="BM13119">
        <v>0</v>
      </c>
      <c r="BN13119">
        <v>0</v>
      </c>
      <c r="BO13119">
        <v>0</v>
      </c>
      <c r="BP13119">
        <v>0</v>
      </c>
      <c r="BQ13119">
        <v>0</v>
      </c>
      <c r="BR13119">
        <v>1</v>
      </c>
      <c r="BS13119">
        <v>0</v>
      </c>
      <c r="BT13119">
        <v>0</v>
      </c>
      <c r="BU13119">
        <v>1</v>
      </c>
      <c r="BV13119">
        <v>0</v>
      </c>
      <c r="BW13119">
        <v>1</v>
      </c>
      <c r="BX13119">
        <v>0</v>
      </c>
      <c r="BY13119">
        <v>0</v>
      </c>
      <c r="BZ13119">
        <v>0</v>
      </c>
      <c r="CA13119">
        <v>0</v>
      </c>
      <c r="CB13119">
        <v>0</v>
      </c>
      <c r="CC13119">
        <v>0</v>
      </c>
      <c r="CD13119">
        <v>6</v>
      </c>
      <c r="CE13119">
        <v>0</v>
      </c>
      <c r="CF13119">
        <v>0</v>
      </c>
    </row>
    <row r="13120" spans="1:84" x14ac:dyDescent="0.3">
      <c r="A13120" s="1" t="s">
        <v>13206</v>
      </c>
      <c r="B13120" s="1" t="s">
        <v>85</v>
      </c>
      <c r="C13120">
        <v>0</v>
      </c>
      <c r="D13120">
        <v>1</v>
      </c>
      <c r="E13120">
        <v>0</v>
      </c>
      <c r="F13120">
        <v>1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1</v>
      </c>
      <c r="N13120">
        <v>2</v>
      </c>
      <c r="O13120">
        <v>0</v>
      </c>
      <c r="P13120">
        <v>0</v>
      </c>
      <c r="Q13120">
        <v>0</v>
      </c>
      <c r="R13120">
        <v>0</v>
      </c>
      <c r="S13120">
        <v>0</v>
      </c>
      <c r="T13120">
        <v>0</v>
      </c>
      <c r="U13120">
        <v>0</v>
      </c>
      <c r="V13120">
        <v>0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0</v>
      </c>
      <c r="AC13120">
        <v>0</v>
      </c>
      <c r="AD13120">
        <v>0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0</v>
      </c>
      <c r="AL13120">
        <v>0</v>
      </c>
      <c r="AM13120">
        <v>0</v>
      </c>
      <c r="AN13120">
        <v>0</v>
      </c>
      <c r="AO13120">
        <v>0</v>
      </c>
      <c r="AP13120">
        <v>0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1</v>
      </c>
      <c r="AX13120">
        <v>2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  <c r="BK13120">
        <v>0</v>
      </c>
      <c r="BL13120">
        <v>0</v>
      </c>
      <c r="BM13120">
        <v>0</v>
      </c>
      <c r="BN13120">
        <v>0</v>
      </c>
      <c r="BO13120">
        <v>0</v>
      </c>
      <c r="BP13120">
        <v>0</v>
      </c>
      <c r="BQ13120">
        <v>0</v>
      </c>
      <c r="BR13120">
        <v>0</v>
      </c>
      <c r="BS13120">
        <v>2</v>
      </c>
      <c r="BT13120">
        <v>0</v>
      </c>
      <c r="BU13120">
        <v>2</v>
      </c>
      <c r="BV13120">
        <v>1</v>
      </c>
      <c r="BW13120">
        <v>2</v>
      </c>
      <c r="BX13120">
        <v>0</v>
      </c>
      <c r="BY13120">
        <v>0</v>
      </c>
      <c r="BZ13120">
        <v>3</v>
      </c>
      <c r="CA13120">
        <v>0</v>
      </c>
      <c r="CB13120">
        <v>0</v>
      </c>
      <c r="CC13120">
        <v>0</v>
      </c>
      <c r="CD13120">
        <v>8</v>
      </c>
      <c r="CE13120">
        <v>1</v>
      </c>
      <c r="CF13120">
        <v>0</v>
      </c>
    </row>
    <row r="13121" spans="1:84" x14ac:dyDescent="0.3">
      <c r="A13121" s="1" t="s">
        <v>13207</v>
      </c>
      <c r="B13121" s="1" t="s">
        <v>85</v>
      </c>
      <c r="C13121">
        <v>3</v>
      </c>
      <c r="D13121">
        <v>1</v>
      </c>
      <c r="E13121">
        <v>0</v>
      </c>
      <c r="F13121">
        <v>1</v>
      </c>
      <c r="G13121">
        <v>0</v>
      </c>
      <c r="H13121">
        <v>2</v>
      </c>
      <c r="I13121">
        <v>0</v>
      </c>
      <c r="J13121">
        <v>0</v>
      </c>
      <c r="K13121">
        <v>0</v>
      </c>
      <c r="L13121">
        <v>0</v>
      </c>
      <c r="M13121">
        <v>1</v>
      </c>
      <c r="N13121">
        <v>9</v>
      </c>
      <c r="O13121">
        <v>0</v>
      </c>
      <c r="P13121">
        <v>0</v>
      </c>
      <c r="Q13121">
        <v>0</v>
      </c>
      <c r="R13121">
        <v>0</v>
      </c>
      <c r="S13121">
        <v>0</v>
      </c>
      <c r="T13121">
        <v>0</v>
      </c>
      <c r="U13121">
        <v>0</v>
      </c>
      <c r="V13121">
        <v>0</v>
      </c>
      <c r="W13121">
        <v>0</v>
      </c>
      <c r="X13121">
        <v>0</v>
      </c>
      <c r="Y13121">
        <v>0</v>
      </c>
      <c r="Z13121">
        <v>0</v>
      </c>
      <c r="AA13121">
        <v>0</v>
      </c>
      <c r="AB13121">
        <v>0</v>
      </c>
      <c r="AC13121">
        <v>0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0</v>
      </c>
      <c r="AL13121">
        <v>2</v>
      </c>
      <c r="AM13121">
        <v>0</v>
      </c>
      <c r="AN13121">
        <v>3</v>
      </c>
      <c r="AO13121">
        <v>0</v>
      </c>
      <c r="AP13121">
        <v>0</v>
      </c>
      <c r="AQ13121">
        <v>0</v>
      </c>
      <c r="AR13121">
        <v>1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9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  <c r="BK13121">
        <v>0</v>
      </c>
      <c r="BL13121">
        <v>0</v>
      </c>
      <c r="BM13121">
        <v>0</v>
      </c>
      <c r="BN13121">
        <v>2</v>
      </c>
      <c r="BO13121">
        <v>0</v>
      </c>
      <c r="BP13121">
        <v>0</v>
      </c>
      <c r="BQ13121">
        <v>0</v>
      </c>
      <c r="BR13121">
        <v>3</v>
      </c>
      <c r="BS13121">
        <v>4</v>
      </c>
      <c r="BT13121">
        <v>0</v>
      </c>
      <c r="BU13121">
        <v>15</v>
      </c>
      <c r="BV13121">
        <v>14</v>
      </c>
      <c r="BW13121">
        <v>5</v>
      </c>
      <c r="BX13121">
        <v>0</v>
      </c>
      <c r="BY13121">
        <v>1</v>
      </c>
      <c r="BZ13121">
        <v>5</v>
      </c>
      <c r="CA13121">
        <v>0</v>
      </c>
      <c r="CB13121">
        <v>0</v>
      </c>
      <c r="CC13121">
        <v>0</v>
      </c>
      <c r="CD13121">
        <v>28</v>
      </c>
      <c r="CE13121">
        <v>0</v>
      </c>
      <c r="CF13121">
        <v>1</v>
      </c>
    </row>
    <row r="13122" spans="1:84" x14ac:dyDescent="0.3">
      <c r="A13122" s="1" t="s">
        <v>13208</v>
      </c>
      <c r="B13122" s="1" t="s">
        <v>85</v>
      </c>
      <c r="C13122">
        <v>0</v>
      </c>
      <c r="D13122">
        <v>1</v>
      </c>
      <c r="E13122">
        <v>0</v>
      </c>
      <c r="F13122">
        <v>1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1</v>
      </c>
      <c r="N13122">
        <v>1</v>
      </c>
      <c r="O13122">
        <v>0</v>
      </c>
      <c r="P13122">
        <v>0</v>
      </c>
      <c r="Q13122">
        <v>0</v>
      </c>
      <c r="R13122">
        <v>0</v>
      </c>
      <c r="S13122">
        <v>0</v>
      </c>
      <c r="T13122">
        <v>0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1</v>
      </c>
      <c r="AY13122">
        <v>1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  <c r="BK13122">
        <v>0</v>
      </c>
      <c r="BL13122">
        <v>0</v>
      </c>
      <c r="BM13122">
        <v>0</v>
      </c>
      <c r="BN13122">
        <v>0</v>
      </c>
      <c r="BO13122">
        <v>0</v>
      </c>
      <c r="BP13122">
        <v>0</v>
      </c>
      <c r="BQ13122">
        <v>0</v>
      </c>
      <c r="BR13122">
        <v>0</v>
      </c>
      <c r="BS13122">
        <v>1</v>
      </c>
      <c r="BT13122">
        <v>0</v>
      </c>
      <c r="BU13122">
        <v>1</v>
      </c>
      <c r="BV13122">
        <v>0</v>
      </c>
      <c r="BW13122">
        <v>1</v>
      </c>
      <c r="BX13122">
        <v>0</v>
      </c>
      <c r="BY13122">
        <v>0</v>
      </c>
      <c r="BZ13122">
        <v>0</v>
      </c>
      <c r="CA13122">
        <v>0</v>
      </c>
      <c r="CB13122">
        <v>0</v>
      </c>
      <c r="CC13122">
        <v>0</v>
      </c>
      <c r="CD13122">
        <v>6</v>
      </c>
      <c r="CE13122">
        <v>0</v>
      </c>
      <c r="CF13122">
        <v>0</v>
      </c>
    </row>
    <row r="13123" spans="1:84" x14ac:dyDescent="0.3">
      <c r="A13123" s="1" t="s">
        <v>13209</v>
      </c>
      <c r="B13123" s="1" t="s">
        <v>85</v>
      </c>
      <c r="C13123">
        <v>0</v>
      </c>
      <c r="D13123">
        <v>1</v>
      </c>
      <c r="E13123">
        <v>0</v>
      </c>
      <c r="F13123">
        <v>1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1</v>
      </c>
      <c r="N13123">
        <v>1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0</v>
      </c>
      <c r="V13123">
        <v>0</v>
      </c>
      <c r="W13123">
        <v>0</v>
      </c>
      <c r="X13123">
        <v>0</v>
      </c>
      <c r="Y13123">
        <v>0</v>
      </c>
      <c r="Z13123">
        <v>0</v>
      </c>
      <c r="AA13123">
        <v>0</v>
      </c>
      <c r="AB13123">
        <v>0</v>
      </c>
      <c r="AC13123">
        <v>0</v>
      </c>
      <c r="AD13123">
        <v>0</v>
      </c>
      <c r="AE13123">
        <v>0</v>
      </c>
      <c r="AF13123">
        <v>0</v>
      </c>
      <c r="AG13123">
        <v>0</v>
      </c>
      <c r="AH13123">
        <v>0</v>
      </c>
      <c r="AI13123">
        <v>0</v>
      </c>
      <c r="AJ13123">
        <v>0</v>
      </c>
      <c r="AK13123">
        <v>0</v>
      </c>
      <c r="AL13123">
        <v>0</v>
      </c>
      <c r="AM13123">
        <v>0</v>
      </c>
      <c r="AN13123">
        <v>0</v>
      </c>
      <c r="AO13123">
        <v>0</v>
      </c>
      <c r="AP13123">
        <v>0</v>
      </c>
      <c r="AQ13123">
        <v>0</v>
      </c>
      <c r="AR13123">
        <v>0</v>
      </c>
      <c r="AS13123">
        <v>0</v>
      </c>
      <c r="AT13123">
        <v>0</v>
      </c>
      <c r="AU13123">
        <v>0</v>
      </c>
      <c r="AV13123">
        <v>0</v>
      </c>
      <c r="AW13123">
        <v>0</v>
      </c>
      <c r="AX13123">
        <v>1</v>
      </c>
      <c r="AY13123">
        <v>0</v>
      </c>
      <c r="AZ13123">
        <v>0</v>
      </c>
      <c r="BA13123">
        <v>0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  <c r="BK13123">
        <v>0</v>
      </c>
      <c r="BL13123">
        <v>0</v>
      </c>
      <c r="BM13123">
        <v>0</v>
      </c>
      <c r="BN13123">
        <v>0</v>
      </c>
      <c r="BO13123">
        <v>0</v>
      </c>
      <c r="BP13123">
        <v>0</v>
      </c>
      <c r="BQ13123">
        <v>0</v>
      </c>
      <c r="BR13123">
        <v>0</v>
      </c>
      <c r="BS13123">
        <v>1</v>
      </c>
      <c r="BT13123">
        <v>0</v>
      </c>
      <c r="BU13123">
        <v>1</v>
      </c>
      <c r="BV13123">
        <v>0</v>
      </c>
      <c r="BW13123">
        <v>1</v>
      </c>
      <c r="BX13123">
        <v>0</v>
      </c>
      <c r="BY13123">
        <v>0</v>
      </c>
      <c r="BZ13123">
        <v>0</v>
      </c>
      <c r="CA13123">
        <v>0</v>
      </c>
      <c r="CB13123">
        <v>0</v>
      </c>
      <c r="CC13123">
        <v>0</v>
      </c>
      <c r="CD13123">
        <v>5</v>
      </c>
      <c r="CE13123">
        <v>0</v>
      </c>
      <c r="CF13123">
        <v>0</v>
      </c>
    </row>
    <row r="13124" spans="1:84" x14ac:dyDescent="0.3">
      <c r="A13124" s="1" t="s">
        <v>13210</v>
      </c>
      <c r="B13124" s="1" t="s">
        <v>85</v>
      </c>
      <c r="C13124">
        <v>0</v>
      </c>
      <c r="D13124">
        <v>1</v>
      </c>
      <c r="E13124">
        <v>0</v>
      </c>
      <c r="F13124">
        <v>1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>
        <v>1</v>
      </c>
      <c r="O13124">
        <v>0</v>
      </c>
      <c r="P13124">
        <v>0</v>
      </c>
      <c r="Q13124">
        <v>0</v>
      </c>
      <c r="R13124">
        <v>0</v>
      </c>
      <c r="S13124">
        <v>0</v>
      </c>
      <c r="T13124">
        <v>0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0</v>
      </c>
      <c r="AL13124">
        <v>0</v>
      </c>
      <c r="AM13124">
        <v>0</v>
      </c>
      <c r="AN13124">
        <v>0</v>
      </c>
      <c r="AO13124">
        <v>0</v>
      </c>
      <c r="AP13124">
        <v>0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0</v>
      </c>
      <c r="AX13124">
        <v>1</v>
      </c>
      <c r="AY13124">
        <v>0</v>
      </c>
      <c r="AZ13124">
        <v>0</v>
      </c>
      <c r="BA13124">
        <v>0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  <c r="BK13124">
        <v>0</v>
      </c>
      <c r="BL13124">
        <v>0</v>
      </c>
      <c r="BM13124">
        <v>0</v>
      </c>
      <c r="BN13124">
        <v>0</v>
      </c>
      <c r="BO13124">
        <v>0</v>
      </c>
      <c r="BP13124">
        <v>0</v>
      </c>
      <c r="BQ13124">
        <v>0</v>
      </c>
      <c r="BR13124">
        <v>0</v>
      </c>
      <c r="BS13124">
        <v>1</v>
      </c>
      <c r="BT13124">
        <v>0</v>
      </c>
      <c r="BU13124">
        <v>1</v>
      </c>
      <c r="BV13124">
        <v>0</v>
      </c>
      <c r="BW13124">
        <v>1</v>
      </c>
      <c r="BX13124">
        <v>0</v>
      </c>
      <c r="BY13124">
        <v>0</v>
      </c>
      <c r="BZ13124">
        <v>0</v>
      </c>
      <c r="CA13124">
        <v>0</v>
      </c>
      <c r="CB13124">
        <v>0</v>
      </c>
      <c r="CC13124">
        <v>0</v>
      </c>
      <c r="CD13124">
        <v>5</v>
      </c>
      <c r="CE13124">
        <v>0</v>
      </c>
      <c r="CF13124">
        <v>0</v>
      </c>
    </row>
    <row r="13125" spans="1:84" x14ac:dyDescent="0.3">
      <c r="A13125" s="1" t="s">
        <v>13211</v>
      </c>
      <c r="B13125" s="1" t="s">
        <v>85</v>
      </c>
      <c r="C13125">
        <v>1</v>
      </c>
      <c r="D13125">
        <v>2</v>
      </c>
      <c r="E13125">
        <v>0</v>
      </c>
      <c r="F13125">
        <v>1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1</v>
      </c>
      <c r="N13125">
        <v>4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0</v>
      </c>
      <c r="X13125">
        <v>0</v>
      </c>
      <c r="Y13125">
        <v>0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0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4</v>
      </c>
      <c r="AY13125">
        <v>0</v>
      </c>
      <c r="AZ13125">
        <v>0</v>
      </c>
      <c r="BA13125">
        <v>0</v>
      </c>
      <c r="BB13125">
        <v>0</v>
      </c>
      <c r="BC13125">
        <v>0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  <c r="BK13125">
        <v>0</v>
      </c>
      <c r="BL13125">
        <v>0</v>
      </c>
      <c r="BM13125">
        <v>0</v>
      </c>
      <c r="BN13125">
        <v>1</v>
      </c>
      <c r="BO13125">
        <v>0</v>
      </c>
      <c r="BP13125">
        <v>0</v>
      </c>
      <c r="BQ13125">
        <v>0</v>
      </c>
      <c r="BR13125">
        <v>1</v>
      </c>
      <c r="BS13125">
        <v>2</v>
      </c>
      <c r="BT13125">
        <v>0</v>
      </c>
      <c r="BU13125">
        <v>5</v>
      </c>
      <c r="BV13125">
        <v>4</v>
      </c>
      <c r="BW13125">
        <v>3</v>
      </c>
      <c r="BX13125">
        <v>0</v>
      </c>
      <c r="BY13125">
        <v>1</v>
      </c>
      <c r="BZ13125">
        <v>3</v>
      </c>
      <c r="CA13125">
        <v>0</v>
      </c>
      <c r="CB13125">
        <v>0</v>
      </c>
      <c r="CC13125">
        <v>0</v>
      </c>
      <c r="CD13125">
        <v>11</v>
      </c>
      <c r="CE13125">
        <v>0</v>
      </c>
      <c r="CF13125">
        <v>0</v>
      </c>
    </row>
    <row r="13126" spans="1:84" x14ac:dyDescent="0.3">
      <c r="A13126" s="1" t="s">
        <v>13212</v>
      </c>
      <c r="B13126" s="1" t="s">
        <v>85</v>
      </c>
      <c r="C13126">
        <v>1</v>
      </c>
      <c r="D13126">
        <v>1</v>
      </c>
      <c r="E13126">
        <v>0</v>
      </c>
      <c r="F13126">
        <v>1</v>
      </c>
      <c r="G13126">
        <v>0</v>
      </c>
      <c r="H13126">
        <v>3</v>
      </c>
      <c r="I13126">
        <v>0</v>
      </c>
      <c r="J13126">
        <v>0</v>
      </c>
      <c r="K13126">
        <v>0</v>
      </c>
      <c r="L13126">
        <v>0</v>
      </c>
      <c r="M13126">
        <v>1</v>
      </c>
      <c r="N13126">
        <v>3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2</v>
      </c>
      <c r="AD13126">
        <v>0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1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3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  <c r="BK13126">
        <v>0</v>
      </c>
      <c r="BL13126">
        <v>0</v>
      </c>
      <c r="BM13126">
        <v>2</v>
      </c>
      <c r="BN13126">
        <v>0</v>
      </c>
      <c r="BO13126">
        <v>0</v>
      </c>
      <c r="BP13126">
        <v>0</v>
      </c>
      <c r="BQ13126">
        <v>0</v>
      </c>
      <c r="BR13126">
        <v>1</v>
      </c>
      <c r="BS13126">
        <v>0</v>
      </c>
      <c r="BT13126">
        <v>0</v>
      </c>
      <c r="BU13126">
        <v>7</v>
      </c>
      <c r="BV13126">
        <v>6</v>
      </c>
      <c r="BW13126">
        <v>4</v>
      </c>
      <c r="BX13126">
        <v>0</v>
      </c>
      <c r="BY13126">
        <v>1</v>
      </c>
      <c r="BZ13126">
        <v>3</v>
      </c>
      <c r="CA13126">
        <v>0</v>
      </c>
      <c r="CB13126">
        <v>0</v>
      </c>
      <c r="CC13126">
        <v>0</v>
      </c>
      <c r="CD13126">
        <v>13</v>
      </c>
      <c r="CE13126">
        <v>0</v>
      </c>
      <c r="CF13126">
        <v>3</v>
      </c>
    </row>
    <row r="13127" spans="1:84" x14ac:dyDescent="0.3">
      <c r="A13127" s="1" t="s">
        <v>13213</v>
      </c>
      <c r="B13127" s="1" t="s">
        <v>85</v>
      </c>
      <c r="C13127">
        <v>3</v>
      </c>
      <c r="D13127">
        <v>1</v>
      </c>
      <c r="E13127">
        <v>0</v>
      </c>
      <c r="F13127">
        <v>1</v>
      </c>
      <c r="G13127">
        <v>0</v>
      </c>
      <c r="H13127">
        <v>1</v>
      </c>
      <c r="I13127">
        <v>0</v>
      </c>
      <c r="J13127">
        <v>0</v>
      </c>
      <c r="K13127">
        <v>0</v>
      </c>
      <c r="L13127">
        <v>0</v>
      </c>
      <c r="M13127">
        <v>3</v>
      </c>
      <c r="N13127">
        <v>19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0</v>
      </c>
      <c r="X13127">
        <v>0</v>
      </c>
      <c r="Y13127">
        <v>0</v>
      </c>
      <c r="Z13127">
        <v>0</v>
      </c>
      <c r="AA13127">
        <v>0</v>
      </c>
      <c r="AB13127">
        <v>0</v>
      </c>
      <c r="AC13127">
        <v>0</v>
      </c>
      <c r="AD13127">
        <v>0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0</v>
      </c>
      <c r="AL13127">
        <v>0</v>
      </c>
      <c r="AM13127">
        <v>0</v>
      </c>
      <c r="AN13127">
        <v>3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19</v>
      </c>
      <c r="AY13127">
        <v>3</v>
      </c>
      <c r="AZ13127">
        <v>0</v>
      </c>
      <c r="BA13127">
        <v>0</v>
      </c>
      <c r="BB13127">
        <v>0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  <c r="BK13127">
        <v>0</v>
      </c>
      <c r="BL13127">
        <v>0</v>
      </c>
      <c r="BM13127">
        <v>0</v>
      </c>
      <c r="BN13127">
        <v>4</v>
      </c>
      <c r="BO13127">
        <v>7</v>
      </c>
      <c r="BP13127">
        <v>0</v>
      </c>
      <c r="BQ13127">
        <v>0</v>
      </c>
      <c r="BR13127">
        <v>3</v>
      </c>
      <c r="BS13127">
        <v>5</v>
      </c>
      <c r="BT13127">
        <v>0</v>
      </c>
      <c r="BU13127">
        <v>23</v>
      </c>
      <c r="BV13127">
        <v>22</v>
      </c>
      <c r="BW13127">
        <v>5</v>
      </c>
      <c r="BX13127">
        <v>0</v>
      </c>
      <c r="BY13127">
        <v>1</v>
      </c>
      <c r="BZ13127">
        <v>7</v>
      </c>
      <c r="CA13127">
        <v>0</v>
      </c>
      <c r="CB13127">
        <v>0</v>
      </c>
      <c r="CC13127">
        <v>0</v>
      </c>
      <c r="CD13127">
        <v>50</v>
      </c>
      <c r="CE13127">
        <v>0</v>
      </c>
      <c r="CF13127">
        <v>1</v>
      </c>
    </row>
    <row r="13128" spans="1:84" x14ac:dyDescent="0.3">
      <c r="A13128" s="1" t="s">
        <v>13214</v>
      </c>
      <c r="B13128" s="1" t="s">
        <v>85</v>
      </c>
      <c r="C13128">
        <v>1</v>
      </c>
      <c r="D13128">
        <v>1</v>
      </c>
      <c r="E13128">
        <v>0</v>
      </c>
      <c r="F13128">
        <v>1</v>
      </c>
      <c r="G13128">
        <v>0</v>
      </c>
      <c r="H13128">
        <v>3</v>
      </c>
      <c r="I13128">
        <v>0</v>
      </c>
      <c r="J13128">
        <v>0</v>
      </c>
      <c r="K13128">
        <v>0</v>
      </c>
      <c r="L13128">
        <v>0</v>
      </c>
      <c r="M13128">
        <v>1</v>
      </c>
      <c r="N13128">
        <v>2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0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0</v>
      </c>
      <c r="AL13128">
        <v>0</v>
      </c>
      <c r="AM13128">
        <v>0</v>
      </c>
      <c r="AN13128">
        <v>1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2</v>
      </c>
      <c r="AY13128">
        <v>0</v>
      </c>
      <c r="AZ13128">
        <v>0</v>
      </c>
      <c r="BA13128">
        <v>0</v>
      </c>
      <c r="BB13128">
        <v>0</v>
      </c>
      <c r="BC13128">
        <v>0</v>
      </c>
      <c r="BD13128">
        <v>0</v>
      </c>
      <c r="BE13128">
        <v>0</v>
      </c>
      <c r="BF13128">
        <v>0</v>
      </c>
      <c r="BG13128">
        <v>0</v>
      </c>
      <c r="BH13128">
        <v>0</v>
      </c>
      <c r="BI13128">
        <v>0</v>
      </c>
      <c r="BJ13128">
        <v>0</v>
      </c>
      <c r="BK13128">
        <v>0</v>
      </c>
      <c r="BL13128">
        <v>0</v>
      </c>
      <c r="BM13128">
        <v>0</v>
      </c>
      <c r="BN13128">
        <v>0</v>
      </c>
      <c r="BO13128">
        <v>0</v>
      </c>
      <c r="BP13128">
        <v>0</v>
      </c>
      <c r="BQ13128">
        <v>0</v>
      </c>
      <c r="BR13128">
        <v>1</v>
      </c>
      <c r="BS13128">
        <v>1</v>
      </c>
      <c r="BT13128">
        <v>0</v>
      </c>
      <c r="BU13128">
        <v>6</v>
      </c>
      <c r="BV13128">
        <v>5</v>
      </c>
      <c r="BW13128">
        <v>3</v>
      </c>
      <c r="BX13128">
        <v>0</v>
      </c>
      <c r="BY13128">
        <v>1</v>
      </c>
      <c r="BZ13128">
        <v>4</v>
      </c>
      <c r="CA13128">
        <v>0</v>
      </c>
      <c r="CB13128">
        <v>0</v>
      </c>
      <c r="CC13128">
        <v>0</v>
      </c>
      <c r="CD13128">
        <v>11</v>
      </c>
      <c r="CE13128">
        <v>0</v>
      </c>
      <c r="CF13128">
        <v>2</v>
      </c>
    </row>
    <row r="13129" spans="1:84" x14ac:dyDescent="0.3">
      <c r="A13129" s="1" t="s">
        <v>13215</v>
      </c>
      <c r="B13129" s="1" t="s">
        <v>85</v>
      </c>
      <c r="C13129">
        <v>1</v>
      </c>
      <c r="D13129">
        <v>1</v>
      </c>
      <c r="E13129">
        <v>0</v>
      </c>
      <c r="F13129">
        <v>1</v>
      </c>
      <c r="G13129">
        <v>0</v>
      </c>
      <c r="H13129">
        <v>1</v>
      </c>
      <c r="I13129">
        <v>0</v>
      </c>
      <c r="J13129">
        <v>0</v>
      </c>
      <c r="K13129">
        <v>0</v>
      </c>
      <c r="L13129">
        <v>0</v>
      </c>
      <c r="M13129">
        <v>1</v>
      </c>
      <c r="N13129">
        <v>5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0</v>
      </c>
      <c r="V13129">
        <v>0</v>
      </c>
      <c r="W13129">
        <v>0</v>
      </c>
      <c r="X13129">
        <v>0</v>
      </c>
      <c r="Y13129">
        <v>0</v>
      </c>
      <c r="Z13129">
        <v>1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1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5</v>
      </c>
      <c r="AY13129">
        <v>1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0</v>
      </c>
      <c r="BJ13129">
        <v>0</v>
      </c>
      <c r="BK13129">
        <v>0</v>
      </c>
      <c r="BL13129">
        <v>0</v>
      </c>
      <c r="BM13129">
        <v>0</v>
      </c>
      <c r="BN13129">
        <v>0</v>
      </c>
      <c r="BO13129">
        <v>0</v>
      </c>
      <c r="BP13129">
        <v>0</v>
      </c>
      <c r="BQ13129">
        <v>0</v>
      </c>
      <c r="BR13129">
        <v>1</v>
      </c>
      <c r="BS13129">
        <v>4</v>
      </c>
      <c r="BT13129">
        <v>0</v>
      </c>
      <c r="BU13129">
        <v>7</v>
      </c>
      <c r="BV13129">
        <v>6</v>
      </c>
      <c r="BW13129">
        <v>3</v>
      </c>
      <c r="BX13129">
        <v>0</v>
      </c>
      <c r="BY13129">
        <v>1</v>
      </c>
      <c r="BZ13129">
        <v>5</v>
      </c>
      <c r="CA13129">
        <v>0</v>
      </c>
      <c r="CB13129">
        <v>0</v>
      </c>
      <c r="CC13129">
        <v>0</v>
      </c>
      <c r="CD13129">
        <v>17</v>
      </c>
      <c r="CE13129">
        <v>0</v>
      </c>
      <c r="CF13129">
        <v>1</v>
      </c>
    </row>
    <row r="13130" spans="1:84" x14ac:dyDescent="0.3">
      <c r="A13130" s="1" t="s">
        <v>13216</v>
      </c>
      <c r="B13130" s="1" t="s">
        <v>85</v>
      </c>
      <c r="C13130">
        <v>0</v>
      </c>
      <c r="D13130">
        <v>1</v>
      </c>
      <c r="E13130">
        <v>0</v>
      </c>
      <c r="F13130">
        <v>1</v>
      </c>
      <c r="G13130">
        <v>0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1</v>
      </c>
      <c r="N13130">
        <v>1</v>
      </c>
      <c r="O13130">
        <v>0</v>
      </c>
      <c r="P13130">
        <v>0</v>
      </c>
      <c r="Q13130">
        <v>0</v>
      </c>
      <c r="R13130">
        <v>0</v>
      </c>
      <c r="S13130">
        <v>0</v>
      </c>
      <c r="T13130">
        <v>0</v>
      </c>
      <c r="U13130">
        <v>0</v>
      </c>
      <c r="V13130">
        <v>0</v>
      </c>
      <c r="W13130">
        <v>0</v>
      </c>
      <c r="X13130">
        <v>0</v>
      </c>
      <c r="Y13130">
        <v>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0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0</v>
      </c>
      <c r="AO13130">
        <v>0</v>
      </c>
      <c r="AP13130">
        <v>0</v>
      </c>
      <c r="AQ13130">
        <v>0</v>
      </c>
      <c r="AR13130">
        <v>0</v>
      </c>
      <c r="AS13130">
        <v>0</v>
      </c>
      <c r="AT13130">
        <v>0</v>
      </c>
      <c r="AU13130">
        <v>0</v>
      </c>
      <c r="AV13130">
        <v>0</v>
      </c>
      <c r="AW13130">
        <v>1</v>
      </c>
      <c r="AX13130">
        <v>1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  <c r="BK13130">
        <v>0</v>
      </c>
      <c r="BL13130">
        <v>0</v>
      </c>
      <c r="BM13130">
        <v>0</v>
      </c>
      <c r="BN13130">
        <v>0</v>
      </c>
      <c r="BO13130">
        <v>0</v>
      </c>
      <c r="BP13130">
        <v>0</v>
      </c>
      <c r="BQ13130">
        <v>0</v>
      </c>
      <c r="BR13130">
        <v>0</v>
      </c>
      <c r="BS13130">
        <v>1</v>
      </c>
      <c r="BT13130">
        <v>0</v>
      </c>
      <c r="BU13130">
        <v>1</v>
      </c>
      <c r="BV13130">
        <v>0</v>
      </c>
      <c r="BW13130">
        <v>1</v>
      </c>
      <c r="BX13130">
        <v>0</v>
      </c>
      <c r="BY13130">
        <v>0</v>
      </c>
      <c r="BZ13130">
        <v>0</v>
      </c>
      <c r="CA13130">
        <v>0</v>
      </c>
      <c r="CB13130">
        <v>0</v>
      </c>
      <c r="CC13130">
        <v>0</v>
      </c>
      <c r="CD13130">
        <v>6</v>
      </c>
      <c r="CE13130">
        <v>0</v>
      </c>
      <c r="CF13130">
        <v>0</v>
      </c>
    </row>
    <row r="13131" spans="1:84" x14ac:dyDescent="0.3">
      <c r="A13131" s="1" t="s">
        <v>13217</v>
      </c>
      <c r="B13131" s="1" t="s">
        <v>85</v>
      </c>
      <c r="C13131">
        <v>1</v>
      </c>
      <c r="D13131">
        <v>1</v>
      </c>
      <c r="E13131">
        <v>0</v>
      </c>
      <c r="F13131">
        <v>1</v>
      </c>
      <c r="G13131">
        <v>0</v>
      </c>
      <c r="H13131">
        <v>8</v>
      </c>
      <c r="I13131">
        <v>0</v>
      </c>
      <c r="J13131">
        <v>0</v>
      </c>
      <c r="K13131">
        <v>0</v>
      </c>
      <c r="L13131">
        <v>0</v>
      </c>
      <c r="M13131">
        <v>1</v>
      </c>
      <c r="N13131">
        <v>1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1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1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2</v>
      </c>
      <c r="BI13131">
        <v>0</v>
      </c>
      <c r="BJ13131">
        <v>0</v>
      </c>
      <c r="BK13131">
        <v>0</v>
      </c>
      <c r="BL13131">
        <v>0</v>
      </c>
      <c r="BM13131">
        <v>0</v>
      </c>
      <c r="BN13131">
        <v>0</v>
      </c>
      <c r="BO13131">
        <v>0</v>
      </c>
      <c r="BP13131">
        <v>0</v>
      </c>
      <c r="BQ13131">
        <v>0</v>
      </c>
      <c r="BR13131">
        <v>1</v>
      </c>
      <c r="BS13131">
        <v>0</v>
      </c>
      <c r="BT13131">
        <v>0</v>
      </c>
      <c r="BU13131">
        <v>13</v>
      </c>
      <c r="BV13131">
        <v>12</v>
      </c>
      <c r="BW13131">
        <v>4</v>
      </c>
      <c r="BX13131">
        <v>0</v>
      </c>
      <c r="BY13131">
        <v>1</v>
      </c>
      <c r="BZ13131">
        <v>4</v>
      </c>
      <c r="CA13131">
        <v>0</v>
      </c>
      <c r="CB13131">
        <v>0</v>
      </c>
      <c r="CC13131">
        <v>0</v>
      </c>
      <c r="CD13131">
        <v>13</v>
      </c>
      <c r="CE13131">
        <v>0</v>
      </c>
      <c r="CF13131">
        <v>4</v>
      </c>
    </row>
    <row r="13132" spans="1:84" x14ac:dyDescent="0.3">
      <c r="A13132" s="1" t="s">
        <v>13218</v>
      </c>
      <c r="B13132" s="1" t="s">
        <v>85</v>
      </c>
      <c r="C13132">
        <v>1</v>
      </c>
      <c r="D13132">
        <v>1</v>
      </c>
      <c r="E13132">
        <v>0</v>
      </c>
      <c r="F13132">
        <v>1</v>
      </c>
      <c r="G13132">
        <v>0</v>
      </c>
      <c r="H13132">
        <v>3</v>
      </c>
      <c r="I13132">
        <v>0</v>
      </c>
      <c r="J13132">
        <v>0</v>
      </c>
      <c r="K13132">
        <v>0</v>
      </c>
      <c r="L13132">
        <v>0</v>
      </c>
      <c r="M13132">
        <v>1</v>
      </c>
      <c r="N13132">
        <v>2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1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2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  <c r="BK13132">
        <v>0</v>
      </c>
      <c r="BL13132">
        <v>0</v>
      </c>
      <c r="BM13132">
        <v>0</v>
      </c>
      <c r="BN13132">
        <v>0</v>
      </c>
      <c r="BO13132">
        <v>0</v>
      </c>
      <c r="BP13132">
        <v>0</v>
      </c>
      <c r="BQ13132">
        <v>0</v>
      </c>
      <c r="BR13132">
        <v>1</v>
      </c>
      <c r="BS13132">
        <v>1</v>
      </c>
      <c r="BT13132">
        <v>0</v>
      </c>
      <c r="BU13132">
        <v>6</v>
      </c>
      <c r="BV13132">
        <v>5</v>
      </c>
      <c r="BW13132">
        <v>3</v>
      </c>
      <c r="BX13132">
        <v>0</v>
      </c>
      <c r="BY13132">
        <v>1</v>
      </c>
      <c r="BZ13132">
        <v>4</v>
      </c>
      <c r="CA13132">
        <v>0</v>
      </c>
      <c r="CB13132">
        <v>0</v>
      </c>
      <c r="CC13132">
        <v>0</v>
      </c>
      <c r="CD13132">
        <v>11</v>
      </c>
      <c r="CE13132">
        <v>0</v>
      </c>
      <c r="CF13132">
        <v>2</v>
      </c>
    </row>
    <row r="13133" spans="1:84" x14ac:dyDescent="0.3">
      <c r="A13133" s="1" t="s">
        <v>13219</v>
      </c>
      <c r="B13133" s="1" t="s">
        <v>85</v>
      </c>
      <c r="C13133">
        <v>1</v>
      </c>
      <c r="D13133">
        <v>1</v>
      </c>
      <c r="E13133">
        <v>0</v>
      </c>
      <c r="F13133">
        <v>1</v>
      </c>
      <c r="G13133">
        <v>0</v>
      </c>
      <c r="H13133">
        <v>1</v>
      </c>
      <c r="I13133">
        <v>0</v>
      </c>
      <c r="J13133">
        <v>0</v>
      </c>
      <c r="K13133">
        <v>0</v>
      </c>
      <c r="L13133">
        <v>0</v>
      </c>
      <c r="M13133">
        <v>1</v>
      </c>
      <c r="N13133">
        <v>7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1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1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7</v>
      </c>
      <c r="AY13133">
        <v>2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  <c r="BK13133">
        <v>0</v>
      </c>
      <c r="BL13133">
        <v>0</v>
      </c>
      <c r="BM13133">
        <v>0</v>
      </c>
      <c r="BN13133">
        <v>0</v>
      </c>
      <c r="BO13133">
        <v>0</v>
      </c>
      <c r="BP13133">
        <v>0</v>
      </c>
      <c r="BQ13133">
        <v>0</v>
      </c>
      <c r="BR13133">
        <v>1</v>
      </c>
      <c r="BS13133">
        <v>6</v>
      </c>
      <c r="BT13133">
        <v>0</v>
      </c>
      <c r="BU13133">
        <v>9</v>
      </c>
      <c r="BV13133">
        <v>8</v>
      </c>
      <c r="BW13133">
        <v>3</v>
      </c>
      <c r="BX13133">
        <v>0</v>
      </c>
      <c r="BY13133">
        <v>1</v>
      </c>
      <c r="BZ13133">
        <v>7</v>
      </c>
      <c r="CA13133">
        <v>0</v>
      </c>
      <c r="CB13133">
        <v>0</v>
      </c>
      <c r="CC13133">
        <v>0</v>
      </c>
      <c r="CD13133">
        <v>22</v>
      </c>
      <c r="CE13133">
        <v>0</v>
      </c>
      <c r="CF13133">
        <v>1</v>
      </c>
    </row>
    <row r="13134" spans="1:84" x14ac:dyDescent="0.3">
      <c r="A13134" s="1" t="s">
        <v>13220</v>
      </c>
      <c r="B13134" s="1" t="s">
        <v>85</v>
      </c>
      <c r="C13134">
        <v>6</v>
      </c>
      <c r="D13134">
        <v>1</v>
      </c>
      <c r="E13134">
        <v>0</v>
      </c>
      <c r="F13134">
        <v>1</v>
      </c>
      <c r="G13134">
        <v>0</v>
      </c>
      <c r="H13134">
        <v>6</v>
      </c>
      <c r="I13134">
        <v>0</v>
      </c>
      <c r="J13134">
        <v>0</v>
      </c>
      <c r="K13134">
        <v>0</v>
      </c>
      <c r="L13134">
        <v>0</v>
      </c>
      <c r="M13134">
        <v>15</v>
      </c>
      <c r="N13134">
        <v>16</v>
      </c>
      <c r="O13134">
        <v>1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2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3</v>
      </c>
      <c r="AM13134">
        <v>0</v>
      </c>
      <c r="AN13134">
        <v>5</v>
      </c>
      <c r="AO13134">
        <v>0</v>
      </c>
      <c r="AP13134">
        <v>1</v>
      </c>
      <c r="AQ13134">
        <v>0</v>
      </c>
      <c r="AR13134">
        <v>1</v>
      </c>
      <c r="AS13134">
        <v>0</v>
      </c>
      <c r="AT13134">
        <v>0</v>
      </c>
      <c r="AU13134">
        <v>0</v>
      </c>
      <c r="AV13134">
        <v>0</v>
      </c>
      <c r="AW13134">
        <v>2</v>
      </c>
      <c r="AX13134">
        <v>20</v>
      </c>
      <c r="AY13134">
        <v>4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  <c r="BK13134">
        <v>0</v>
      </c>
      <c r="BL13134">
        <v>0</v>
      </c>
      <c r="BM13134">
        <v>2</v>
      </c>
      <c r="BN13134">
        <v>2</v>
      </c>
      <c r="BO13134">
        <v>0</v>
      </c>
      <c r="BP13134">
        <v>0</v>
      </c>
      <c r="BQ13134">
        <v>0</v>
      </c>
      <c r="BR13134">
        <v>5</v>
      </c>
      <c r="BS13134">
        <v>11</v>
      </c>
      <c r="BT13134">
        <v>0</v>
      </c>
      <c r="BU13134">
        <v>37</v>
      </c>
      <c r="BV13134">
        <v>38</v>
      </c>
      <c r="BW13134">
        <v>8</v>
      </c>
      <c r="BX13134">
        <v>8</v>
      </c>
      <c r="BY13134">
        <v>2</v>
      </c>
      <c r="BZ13134">
        <v>8</v>
      </c>
      <c r="CA13134">
        <v>0</v>
      </c>
      <c r="CB13134">
        <v>0</v>
      </c>
      <c r="CC13134">
        <v>0</v>
      </c>
      <c r="CD13134">
        <v>73</v>
      </c>
      <c r="CE13134">
        <v>0</v>
      </c>
      <c r="CF13134">
        <v>1</v>
      </c>
    </row>
    <row r="13135" spans="1:84" x14ac:dyDescent="0.3">
      <c r="A13135" s="1" t="s">
        <v>13221</v>
      </c>
      <c r="B13135" s="1" t="s">
        <v>85</v>
      </c>
      <c r="C13135">
        <v>0</v>
      </c>
      <c r="D13135">
        <v>1</v>
      </c>
      <c r="E13135">
        <v>0</v>
      </c>
      <c r="F13135">
        <v>1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>
        <v>1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0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  <c r="AM13135">
        <v>0</v>
      </c>
      <c r="AN13135">
        <v>0</v>
      </c>
      <c r="AO13135">
        <v>0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1</v>
      </c>
      <c r="AY13135">
        <v>1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  <c r="BK13135">
        <v>0</v>
      </c>
      <c r="BL13135">
        <v>0</v>
      </c>
      <c r="BM13135">
        <v>0</v>
      </c>
      <c r="BN13135">
        <v>0</v>
      </c>
      <c r="BO13135">
        <v>0</v>
      </c>
      <c r="BP13135">
        <v>0</v>
      </c>
      <c r="BQ13135">
        <v>0</v>
      </c>
      <c r="BR13135">
        <v>0</v>
      </c>
      <c r="BS13135">
        <v>1</v>
      </c>
      <c r="BT13135">
        <v>0</v>
      </c>
      <c r="BU13135">
        <v>1</v>
      </c>
      <c r="BV13135">
        <v>0</v>
      </c>
      <c r="BW13135">
        <v>1</v>
      </c>
      <c r="BX13135">
        <v>0</v>
      </c>
      <c r="BY13135">
        <v>0</v>
      </c>
      <c r="BZ13135">
        <v>0</v>
      </c>
      <c r="CA13135">
        <v>0</v>
      </c>
      <c r="CB13135">
        <v>0</v>
      </c>
      <c r="CC13135">
        <v>0</v>
      </c>
      <c r="CD13135">
        <v>6</v>
      </c>
      <c r="CE13135">
        <v>0</v>
      </c>
      <c r="CF13135">
        <v>0</v>
      </c>
    </row>
    <row r="13136" spans="1:84" x14ac:dyDescent="0.3">
      <c r="A13136" s="1" t="s">
        <v>13222</v>
      </c>
      <c r="B13136" s="1" t="s">
        <v>85</v>
      </c>
      <c r="C13136">
        <v>1</v>
      </c>
      <c r="D13136">
        <v>1</v>
      </c>
      <c r="E13136">
        <v>0</v>
      </c>
      <c r="F13136">
        <v>1</v>
      </c>
      <c r="G13136">
        <v>0</v>
      </c>
      <c r="H13136">
        <v>4</v>
      </c>
      <c r="I13136">
        <v>0</v>
      </c>
      <c r="J13136">
        <v>0</v>
      </c>
      <c r="K13136">
        <v>0</v>
      </c>
      <c r="L13136">
        <v>0</v>
      </c>
      <c r="M13136">
        <v>1</v>
      </c>
      <c r="N13136">
        <v>2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2</v>
      </c>
      <c r="AD13136">
        <v>1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1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4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1</v>
      </c>
      <c r="BH13136">
        <v>0</v>
      </c>
      <c r="BI13136">
        <v>0</v>
      </c>
      <c r="BJ13136">
        <v>0</v>
      </c>
      <c r="BK13136">
        <v>0</v>
      </c>
      <c r="BL13136">
        <v>0</v>
      </c>
      <c r="BM13136">
        <v>2</v>
      </c>
      <c r="BN13136">
        <v>0</v>
      </c>
      <c r="BO13136">
        <v>0</v>
      </c>
      <c r="BP13136">
        <v>0</v>
      </c>
      <c r="BQ13136">
        <v>0</v>
      </c>
      <c r="BR13136">
        <v>2</v>
      </c>
      <c r="BS13136">
        <v>0</v>
      </c>
      <c r="BT13136">
        <v>0</v>
      </c>
      <c r="BU13136">
        <v>10</v>
      </c>
      <c r="BV13136">
        <v>9</v>
      </c>
      <c r="BW13136">
        <v>5</v>
      </c>
      <c r="BX13136">
        <v>0</v>
      </c>
      <c r="BY13136">
        <v>1</v>
      </c>
      <c r="BZ13136">
        <v>4</v>
      </c>
      <c r="CA13136">
        <v>0</v>
      </c>
      <c r="CB13136">
        <v>0</v>
      </c>
      <c r="CC13136">
        <v>0</v>
      </c>
      <c r="CD13136">
        <v>14</v>
      </c>
      <c r="CE13136">
        <v>0</v>
      </c>
      <c r="CF13136">
        <v>4</v>
      </c>
    </row>
    <row r="13137" spans="1:84" x14ac:dyDescent="0.3">
      <c r="A13137" s="1" t="s">
        <v>13223</v>
      </c>
      <c r="B13137" s="1" t="s">
        <v>85</v>
      </c>
      <c r="C13137">
        <v>1</v>
      </c>
      <c r="D13137">
        <v>1</v>
      </c>
      <c r="E13137">
        <v>0</v>
      </c>
      <c r="F13137">
        <v>1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1</v>
      </c>
      <c r="N13137">
        <v>4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1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1</v>
      </c>
      <c r="AX13137">
        <v>3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1</v>
      </c>
      <c r="BH13137">
        <v>0</v>
      </c>
      <c r="BI13137">
        <v>0</v>
      </c>
      <c r="BJ13137">
        <v>0</v>
      </c>
      <c r="BK13137">
        <v>0</v>
      </c>
      <c r="BL13137">
        <v>0</v>
      </c>
      <c r="BM13137">
        <v>1</v>
      </c>
      <c r="BN13137">
        <v>0</v>
      </c>
      <c r="BO13137">
        <v>0</v>
      </c>
      <c r="BP13137">
        <v>0</v>
      </c>
      <c r="BQ13137">
        <v>0</v>
      </c>
      <c r="BR13137">
        <v>1</v>
      </c>
      <c r="BS13137">
        <v>1</v>
      </c>
      <c r="BT13137">
        <v>0</v>
      </c>
      <c r="BU13137">
        <v>6</v>
      </c>
      <c r="BV13137">
        <v>5</v>
      </c>
      <c r="BW13137">
        <v>5</v>
      </c>
      <c r="BX13137">
        <v>0</v>
      </c>
      <c r="BY13137">
        <v>1</v>
      </c>
      <c r="BZ13137">
        <v>3</v>
      </c>
      <c r="CA13137">
        <v>0</v>
      </c>
      <c r="CB13137">
        <v>0</v>
      </c>
      <c r="CC13137">
        <v>0</v>
      </c>
      <c r="CD13137">
        <v>11</v>
      </c>
      <c r="CE13137">
        <v>0</v>
      </c>
      <c r="CF13137">
        <v>0</v>
      </c>
    </row>
    <row r="13138" spans="1:84" x14ac:dyDescent="0.3">
      <c r="A13138" s="1" t="s">
        <v>13224</v>
      </c>
      <c r="B13138" s="1" t="s">
        <v>85</v>
      </c>
      <c r="C13138">
        <v>1</v>
      </c>
      <c r="D13138">
        <v>1</v>
      </c>
      <c r="E13138">
        <v>0</v>
      </c>
      <c r="F13138">
        <v>1</v>
      </c>
      <c r="G13138">
        <v>0</v>
      </c>
      <c r="H13138">
        <v>1</v>
      </c>
      <c r="I13138">
        <v>0</v>
      </c>
      <c r="J13138">
        <v>0</v>
      </c>
      <c r="K13138">
        <v>0</v>
      </c>
      <c r="L13138">
        <v>0</v>
      </c>
      <c r="M13138">
        <v>1</v>
      </c>
      <c r="N13138">
        <v>7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1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1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8</v>
      </c>
      <c r="AY13138">
        <v>0</v>
      </c>
      <c r="AZ13138">
        <v>0</v>
      </c>
      <c r="BA13138">
        <v>0</v>
      </c>
      <c r="BB13138">
        <v>0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  <c r="BK13138">
        <v>0</v>
      </c>
      <c r="BL13138">
        <v>0</v>
      </c>
      <c r="BM13138">
        <v>1</v>
      </c>
      <c r="BN13138">
        <v>1</v>
      </c>
      <c r="BO13138">
        <v>0</v>
      </c>
      <c r="BP13138">
        <v>0</v>
      </c>
      <c r="BQ13138">
        <v>0</v>
      </c>
      <c r="BR13138">
        <v>1</v>
      </c>
      <c r="BS13138">
        <v>5</v>
      </c>
      <c r="BT13138">
        <v>0</v>
      </c>
      <c r="BU13138">
        <v>10</v>
      </c>
      <c r="BV13138">
        <v>9</v>
      </c>
      <c r="BW13138">
        <v>4</v>
      </c>
      <c r="BX13138">
        <v>0</v>
      </c>
      <c r="BY13138">
        <v>1</v>
      </c>
      <c r="BZ13138">
        <v>7</v>
      </c>
      <c r="CA13138">
        <v>0</v>
      </c>
      <c r="CB13138">
        <v>0</v>
      </c>
      <c r="CC13138">
        <v>0</v>
      </c>
      <c r="CD13138">
        <v>20</v>
      </c>
      <c r="CE13138">
        <v>0</v>
      </c>
      <c r="CF13138">
        <v>1</v>
      </c>
    </row>
    <row r="13139" spans="1:84" x14ac:dyDescent="0.3">
      <c r="A13139" s="1" t="s">
        <v>13225</v>
      </c>
      <c r="B13139" s="1" t="s">
        <v>85</v>
      </c>
      <c r="C13139">
        <v>0</v>
      </c>
      <c r="D13139">
        <v>1</v>
      </c>
      <c r="E13139">
        <v>0</v>
      </c>
      <c r="F13139">
        <v>1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1</v>
      </c>
      <c r="N13139">
        <v>1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0</v>
      </c>
      <c r="Z13139">
        <v>0</v>
      </c>
      <c r="AA13139">
        <v>0</v>
      </c>
      <c r="AB13139">
        <v>0</v>
      </c>
      <c r="AC13139">
        <v>0</v>
      </c>
      <c r="AD13139">
        <v>0</v>
      </c>
      <c r="AE13139">
        <v>0</v>
      </c>
      <c r="AF13139">
        <v>0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0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1</v>
      </c>
      <c r="AY13139">
        <v>0</v>
      </c>
      <c r="AZ13139">
        <v>0</v>
      </c>
      <c r="BA13139">
        <v>0</v>
      </c>
      <c r="BB13139">
        <v>0</v>
      </c>
      <c r="BC13139">
        <v>0</v>
      </c>
      <c r="BD13139">
        <v>0</v>
      </c>
      <c r="BE13139">
        <v>0</v>
      </c>
      <c r="BF13139">
        <v>0</v>
      </c>
      <c r="BG13139">
        <v>0</v>
      </c>
      <c r="BH13139">
        <v>0</v>
      </c>
      <c r="BI13139">
        <v>0</v>
      </c>
      <c r="BJ13139">
        <v>0</v>
      </c>
      <c r="BK13139">
        <v>0</v>
      </c>
      <c r="BL13139">
        <v>0</v>
      </c>
      <c r="BM13139">
        <v>0</v>
      </c>
      <c r="BN13139">
        <v>0</v>
      </c>
      <c r="BO13139">
        <v>0</v>
      </c>
      <c r="BP13139">
        <v>0</v>
      </c>
      <c r="BQ13139">
        <v>0</v>
      </c>
      <c r="BR13139">
        <v>0</v>
      </c>
      <c r="BS13139">
        <v>1</v>
      </c>
      <c r="BT13139">
        <v>0</v>
      </c>
      <c r="BU13139">
        <v>1</v>
      </c>
      <c r="BV13139">
        <v>0</v>
      </c>
      <c r="BW13139">
        <v>1</v>
      </c>
      <c r="BX13139">
        <v>0</v>
      </c>
      <c r="BY13139">
        <v>0</v>
      </c>
      <c r="BZ13139">
        <v>0</v>
      </c>
      <c r="CA13139">
        <v>0</v>
      </c>
      <c r="CB13139">
        <v>0</v>
      </c>
      <c r="CC13139">
        <v>0</v>
      </c>
      <c r="CD13139">
        <v>5</v>
      </c>
      <c r="CE13139">
        <v>0</v>
      </c>
      <c r="CF13139">
        <v>0</v>
      </c>
    </row>
    <row r="13140" spans="1:84" x14ac:dyDescent="0.3">
      <c r="A13140" s="1" t="s">
        <v>13226</v>
      </c>
      <c r="B13140" s="1" t="s">
        <v>85</v>
      </c>
      <c r="C13140">
        <v>0</v>
      </c>
      <c r="D13140">
        <v>1</v>
      </c>
      <c r="E13140">
        <v>0</v>
      </c>
      <c r="F13140">
        <v>1</v>
      </c>
      <c r="G13140">
        <v>0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1</v>
      </c>
      <c r="N13140">
        <v>1</v>
      </c>
      <c r="O13140">
        <v>0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1</v>
      </c>
      <c r="AY13140">
        <v>0</v>
      </c>
      <c r="AZ13140">
        <v>0</v>
      </c>
      <c r="BA13140">
        <v>0</v>
      </c>
      <c r="BB13140">
        <v>0</v>
      </c>
      <c r="BC13140">
        <v>0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</v>
      </c>
      <c r="BN13140">
        <v>0</v>
      </c>
      <c r="BO13140">
        <v>0</v>
      </c>
      <c r="BP13140">
        <v>0</v>
      </c>
      <c r="BQ13140">
        <v>0</v>
      </c>
      <c r="BR13140">
        <v>0</v>
      </c>
      <c r="BS13140">
        <v>1</v>
      </c>
      <c r="BT13140">
        <v>0</v>
      </c>
      <c r="BU13140">
        <v>1</v>
      </c>
      <c r="BV13140">
        <v>0</v>
      </c>
      <c r="BW13140">
        <v>1</v>
      </c>
      <c r="BX13140">
        <v>0</v>
      </c>
      <c r="BY13140">
        <v>0</v>
      </c>
      <c r="BZ13140">
        <v>0</v>
      </c>
      <c r="CA13140">
        <v>0</v>
      </c>
      <c r="CB13140">
        <v>0</v>
      </c>
      <c r="CC13140">
        <v>0</v>
      </c>
      <c r="CD13140">
        <v>5</v>
      </c>
      <c r="CE13140">
        <v>0</v>
      </c>
      <c r="CF13140">
        <v>0</v>
      </c>
    </row>
    <row r="13141" spans="1:84" x14ac:dyDescent="0.3">
      <c r="A13141" s="1" t="s">
        <v>13227</v>
      </c>
      <c r="B13141" s="1" t="s">
        <v>85</v>
      </c>
      <c r="C13141">
        <v>1</v>
      </c>
      <c r="D13141">
        <v>1</v>
      </c>
      <c r="E13141">
        <v>0</v>
      </c>
      <c r="F13141">
        <v>1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1</v>
      </c>
      <c r="N13141">
        <v>1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1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1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4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  <c r="BK13141">
        <v>0</v>
      </c>
      <c r="BL13141">
        <v>0</v>
      </c>
      <c r="BM13141">
        <v>1</v>
      </c>
      <c r="BN13141">
        <v>0</v>
      </c>
      <c r="BO13141">
        <v>0</v>
      </c>
      <c r="BP13141">
        <v>0</v>
      </c>
      <c r="BQ13141">
        <v>0</v>
      </c>
      <c r="BR13141">
        <v>1</v>
      </c>
      <c r="BS13141">
        <v>2</v>
      </c>
      <c r="BT13141">
        <v>0</v>
      </c>
      <c r="BU13141">
        <v>6</v>
      </c>
      <c r="BV13141">
        <v>5</v>
      </c>
      <c r="BW13141">
        <v>4</v>
      </c>
      <c r="BX13141">
        <v>0</v>
      </c>
      <c r="BY13141">
        <v>1</v>
      </c>
      <c r="BZ13141">
        <v>3</v>
      </c>
      <c r="CA13141">
        <v>0</v>
      </c>
      <c r="CB13141">
        <v>0</v>
      </c>
      <c r="CC13141">
        <v>0</v>
      </c>
      <c r="CD13141">
        <v>8</v>
      </c>
      <c r="CE13141">
        <v>0</v>
      </c>
      <c r="CF13141">
        <v>0</v>
      </c>
    </row>
    <row r="13142" spans="1:84" x14ac:dyDescent="0.3">
      <c r="A13142" s="1" t="s">
        <v>13228</v>
      </c>
      <c r="B13142" s="1" t="s">
        <v>85</v>
      </c>
      <c r="C13142">
        <v>1</v>
      </c>
      <c r="D13142">
        <v>1</v>
      </c>
      <c r="E13142">
        <v>0</v>
      </c>
      <c r="F13142">
        <v>1</v>
      </c>
      <c r="G13142">
        <v>0</v>
      </c>
      <c r="H13142">
        <v>1</v>
      </c>
      <c r="I13142">
        <v>0</v>
      </c>
      <c r="J13142">
        <v>0</v>
      </c>
      <c r="K13142">
        <v>0</v>
      </c>
      <c r="L13142">
        <v>0</v>
      </c>
      <c r="M13142">
        <v>1</v>
      </c>
      <c r="N13142">
        <v>6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1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6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  <c r="BK13142">
        <v>0</v>
      </c>
      <c r="BL13142">
        <v>0</v>
      </c>
      <c r="BM13142">
        <v>0</v>
      </c>
      <c r="BN13142">
        <v>0</v>
      </c>
      <c r="BO13142">
        <v>0</v>
      </c>
      <c r="BP13142">
        <v>0</v>
      </c>
      <c r="BQ13142">
        <v>0</v>
      </c>
      <c r="BR13142">
        <v>1</v>
      </c>
      <c r="BS13142">
        <v>5</v>
      </c>
      <c r="BT13142">
        <v>0</v>
      </c>
      <c r="BU13142">
        <v>8</v>
      </c>
      <c r="BV13142">
        <v>7</v>
      </c>
      <c r="BW13142">
        <v>3</v>
      </c>
      <c r="BX13142">
        <v>0</v>
      </c>
      <c r="BY13142">
        <v>1</v>
      </c>
      <c r="BZ13142">
        <v>6</v>
      </c>
      <c r="CA13142">
        <v>0</v>
      </c>
      <c r="CB13142">
        <v>0</v>
      </c>
      <c r="CC13142">
        <v>0</v>
      </c>
      <c r="CD13142">
        <v>17</v>
      </c>
      <c r="CE13142">
        <v>0</v>
      </c>
      <c r="CF13142">
        <v>1</v>
      </c>
    </row>
    <row r="13143" spans="1:84" x14ac:dyDescent="0.3">
      <c r="A13143" s="1" t="s">
        <v>13229</v>
      </c>
      <c r="B13143" s="1" t="s">
        <v>85</v>
      </c>
      <c r="C13143">
        <v>0</v>
      </c>
      <c r="D13143">
        <v>1</v>
      </c>
      <c r="E13143">
        <v>0</v>
      </c>
      <c r="F13143">
        <v>1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>
        <v>1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1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  <c r="BK13143">
        <v>0</v>
      </c>
      <c r="BL13143">
        <v>0</v>
      </c>
      <c r="BM13143">
        <v>0</v>
      </c>
      <c r="BN13143">
        <v>0</v>
      </c>
      <c r="BO13143">
        <v>0</v>
      </c>
      <c r="BP13143">
        <v>0</v>
      </c>
      <c r="BQ13143">
        <v>0</v>
      </c>
      <c r="BR13143">
        <v>0</v>
      </c>
      <c r="BS13143">
        <v>1</v>
      </c>
      <c r="BT13143">
        <v>0</v>
      </c>
      <c r="BU13143">
        <v>1</v>
      </c>
      <c r="BV13143">
        <v>0</v>
      </c>
      <c r="BW13143">
        <v>1</v>
      </c>
      <c r="BX13143">
        <v>0</v>
      </c>
      <c r="BY13143">
        <v>0</v>
      </c>
      <c r="BZ13143">
        <v>0</v>
      </c>
      <c r="CA13143">
        <v>0</v>
      </c>
      <c r="CB13143">
        <v>0</v>
      </c>
      <c r="CC13143">
        <v>0</v>
      </c>
      <c r="CD13143">
        <v>5</v>
      </c>
      <c r="CE13143">
        <v>0</v>
      </c>
      <c r="CF13143">
        <v>0</v>
      </c>
    </row>
    <row r="13144" spans="1:84" x14ac:dyDescent="0.3">
      <c r="A13144" s="1" t="s">
        <v>13230</v>
      </c>
      <c r="B13144" s="1" t="s">
        <v>85</v>
      </c>
      <c r="C13144">
        <v>0</v>
      </c>
      <c r="D13144">
        <v>1</v>
      </c>
      <c r="E13144">
        <v>0</v>
      </c>
      <c r="F13144">
        <v>1</v>
      </c>
      <c r="G13144">
        <v>0</v>
      </c>
      <c r="H13144">
        <v>1</v>
      </c>
      <c r="I13144">
        <v>0</v>
      </c>
      <c r="J13144">
        <v>0</v>
      </c>
      <c r="K13144">
        <v>0</v>
      </c>
      <c r="L13144">
        <v>0</v>
      </c>
      <c r="M13144">
        <v>1</v>
      </c>
      <c r="N13144">
        <v>1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1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  <c r="BK13144">
        <v>0</v>
      </c>
      <c r="BL13144">
        <v>0</v>
      </c>
      <c r="BM13144">
        <v>0</v>
      </c>
      <c r="BN13144">
        <v>0</v>
      </c>
      <c r="BO13144">
        <v>0</v>
      </c>
      <c r="BP13144">
        <v>0</v>
      </c>
      <c r="BQ13144">
        <v>0</v>
      </c>
      <c r="BR13144">
        <v>1</v>
      </c>
      <c r="BS13144">
        <v>0</v>
      </c>
      <c r="BT13144">
        <v>0</v>
      </c>
      <c r="BU13144">
        <v>1</v>
      </c>
      <c r="BV13144">
        <v>0</v>
      </c>
      <c r="BW13144">
        <v>1</v>
      </c>
      <c r="BX13144">
        <v>0</v>
      </c>
      <c r="BY13144">
        <v>0</v>
      </c>
      <c r="BZ13144">
        <v>0</v>
      </c>
      <c r="CA13144">
        <v>0</v>
      </c>
      <c r="CB13144">
        <v>0</v>
      </c>
      <c r="CC13144">
        <v>0</v>
      </c>
      <c r="CD13144">
        <v>6</v>
      </c>
      <c r="CE13144">
        <v>0</v>
      </c>
      <c r="CF13144">
        <v>0</v>
      </c>
    </row>
    <row r="13145" spans="1:84" x14ac:dyDescent="0.3">
      <c r="A13145" s="1" t="s">
        <v>13231</v>
      </c>
      <c r="B13145" s="1" t="s">
        <v>85</v>
      </c>
      <c r="C13145">
        <v>0</v>
      </c>
      <c r="D13145">
        <v>1</v>
      </c>
      <c r="E13145">
        <v>0</v>
      </c>
      <c r="F13145">
        <v>1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>
        <v>1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0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1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  <c r="BK13145">
        <v>0</v>
      </c>
      <c r="BL13145">
        <v>0</v>
      </c>
      <c r="BM13145">
        <v>0</v>
      </c>
      <c r="BN13145">
        <v>0</v>
      </c>
      <c r="BO13145">
        <v>0</v>
      </c>
      <c r="BP13145">
        <v>0</v>
      </c>
      <c r="BQ13145">
        <v>0</v>
      </c>
      <c r="BR13145">
        <v>0</v>
      </c>
      <c r="BS13145">
        <v>1</v>
      </c>
      <c r="BT13145">
        <v>0</v>
      </c>
      <c r="BU13145">
        <v>1</v>
      </c>
      <c r="BV13145">
        <v>0</v>
      </c>
      <c r="BW13145">
        <v>1</v>
      </c>
      <c r="BX13145">
        <v>0</v>
      </c>
      <c r="BY13145">
        <v>0</v>
      </c>
      <c r="BZ13145">
        <v>0</v>
      </c>
      <c r="CA13145">
        <v>0</v>
      </c>
      <c r="CB13145">
        <v>0</v>
      </c>
      <c r="CC13145">
        <v>0</v>
      </c>
      <c r="CD13145">
        <v>5</v>
      </c>
      <c r="CE13145">
        <v>0</v>
      </c>
      <c r="CF13145">
        <v>0</v>
      </c>
    </row>
    <row r="13146" spans="1:84" x14ac:dyDescent="0.3">
      <c r="A13146" s="1" t="s">
        <v>13232</v>
      </c>
      <c r="B13146" s="1" t="s">
        <v>85</v>
      </c>
      <c r="C13146">
        <v>1</v>
      </c>
      <c r="D13146">
        <v>1</v>
      </c>
      <c r="E13146">
        <v>0</v>
      </c>
      <c r="F13146">
        <v>1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1</v>
      </c>
      <c r="N13146">
        <v>3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1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4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  <c r="BK13146">
        <v>0</v>
      </c>
      <c r="BL13146">
        <v>0</v>
      </c>
      <c r="BM13146">
        <v>0</v>
      </c>
      <c r="BN13146">
        <v>3</v>
      </c>
      <c r="BO13146">
        <v>0</v>
      </c>
      <c r="BP13146">
        <v>0</v>
      </c>
      <c r="BQ13146">
        <v>0</v>
      </c>
      <c r="BR13146">
        <v>1</v>
      </c>
      <c r="BS13146">
        <v>0</v>
      </c>
      <c r="BT13146">
        <v>0</v>
      </c>
      <c r="BU13146">
        <v>6</v>
      </c>
      <c r="BV13146">
        <v>5</v>
      </c>
      <c r="BW13146">
        <v>3</v>
      </c>
      <c r="BX13146">
        <v>0</v>
      </c>
      <c r="BY13146">
        <v>1</v>
      </c>
      <c r="BZ13146">
        <v>2</v>
      </c>
      <c r="CA13146">
        <v>0</v>
      </c>
      <c r="CB13146">
        <v>0</v>
      </c>
      <c r="CC13146">
        <v>0</v>
      </c>
      <c r="CD13146">
        <v>10</v>
      </c>
      <c r="CE13146">
        <v>0</v>
      </c>
      <c r="CF13146">
        <v>0</v>
      </c>
    </row>
    <row r="13147" spans="1:84" x14ac:dyDescent="0.3">
      <c r="A13147" s="1" t="s">
        <v>13233</v>
      </c>
      <c r="B13147" s="1" t="s">
        <v>85</v>
      </c>
      <c r="C13147">
        <v>9</v>
      </c>
      <c r="D13147">
        <v>1</v>
      </c>
      <c r="E13147">
        <v>0</v>
      </c>
      <c r="F13147">
        <v>1</v>
      </c>
      <c r="G13147">
        <v>0</v>
      </c>
      <c r="H13147">
        <v>14</v>
      </c>
      <c r="I13147">
        <v>0</v>
      </c>
      <c r="J13147">
        <v>0</v>
      </c>
      <c r="K13147">
        <v>0</v>
      </c>
      <c r="L13147">
        <v>0</v>
      </c>
      <c r="M13147">
        <v>1</v>
      </c>
      <c r="N13147">
        <v>12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0</v>
      </c>
      <c r="Y13147">
        <v>0</v>
      </c>
      <c r="Z13147">
        <v>1</v>
      </c>
      <c r="AA13147">
        <v>0</v>
      </c>
      <c r="AB13147">
        <v>0</v>
      </c>
      <c r="AC13147">
        <v>10</v>
      </c>
      <c r="AD13147">
        <v>1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1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4</v>
      </c>
      <c r="AX13147">
        <v>18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4</v>
      </c>
      <c r="BG13147">
        <v>0</v>
      </c>
      <c r="BH13147">
        <v>4</v>
      </c>
      <c r="BI13147">
        <v>0</v>
      </c>
      <c r="BJ13147">
        <v>0</v>
      </c>
      <c r="BK13147">
        <v>0</v>
      </c>
      <c r="BL13147">
        <v>0</v>
      </c>
      <c r="BM13147">
        <v>10</v>
      </c>
      <c r="BN13147">
        <v>0</v>
      </c>
      <c r="BO13147">
        <v>0</v>
      </c>
      <c r="BP13147">
        <v>0</v>
      </c>
      <c r="BQ13147">
        <v>0</v>
      </c>
      <c r="BR13147">
        <v>1</v>
      </c>
      <c r="BS13147">
        <v>3</v>
      </c>
      <c r="BT13147">
        <v>0</v>
      </c>
      <c r="BU13147">
        <v>57</v>
      </c>
      <c r="BV13147">
        <v>56</v>
      </c>
      <c r="BW13147">
        <v>10</v>
      </c>
      <c r="BX13147">
        <v>0</v>
      </c>
      <c r="BY13147">
        <v>1</v>
      </c>
      <c r="BZ13147">
        <v>13</v>
      </c>
      <c r="CA13147">
        <v>0</v>
      </c>
      <c r="CB13147">
        <v>0</v>
      </c>
      <c r="CC13147">
        <v>0</v>
      </c>
      <c r="CD13147">
        <v>50</v>
      </c>
      <c r="CE13147">
        <v>0</v>
      </c>
      <c r="CF13147">
        <v>9</v>
      </c>
    </row>
    <row r="13148" spans="1:84" x14ac:dyDescent="0.3">
      <c r="A13148" s="1" t="s">
        <v>13234</v>
      </c>
      <c r="B13148" s="1" t="s">
        <v>85</v>
      </c>
      <c r="C13148">
        <v>0</v>
      </c>
      <c r="D13148">
        <v>1</v>
      </c>
      <c r="E13148">
        <v>0</v>
      </c>
      <c r="F13148">
        <v>1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1</v>
      </c>
      <c r="N13148">
        <v>1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0</v>
      </c>
      <c r="AD13148">
        <v>0</v>
      </c>
      <c r="AE13148">
        <v>0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0</v>
      </c>
      <c r="AM13148">
        <v>0</v>
      </c>
      <c r="AN13148">
        <v>1</v>
      </c>
      <c r="AO13148">
        <v>0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0</v>
      </c>
      <c r="AV13148">
        <v>0</v>
      </c>
      <c r="AW13148">
        <v>0</v>
      </c>
      <c r="AX13148">
        <v>1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  <c r="BK13148">
        <v>0</v>
      </c>
      <c r="BL13148">
        <v>0</v>
      </c>
      <c r="BM13148">
        <v>0</v>
      </c>
      <c r="BN13148">
        <v>0</v>
      </c>
      <c r="BO13148">
        <v>0</v>
      </c>
      <c r="BP13148">
        <v>0</v>
      </c>
      <c r="BQ13148">
        <v>0</v>
      </c>
      <c r="BR13148">
        <v>1</v>
      </c>
      <c r="BS13148">
        <v>0</v>
      </c>
      <c r="BT13148">
        <v>0</v>
      </c>
      <c r="BU13148">
        <v>2</v>
      </c>
      <c r="BV13148">
        <v>1</v>
      </c>
      <c r="BW13148">
        <v>1</v>
      </c>
      <c r="BX13148">
        <v>0</v>
      </c>
      <c r="BY13148">
        <v>0</v>
      </c>
      <c r="BZ13148">
        <v>0</v>
      </c>
      <c r="CA13148">
        <v>0</v>
      </c>
      <c r="CB13148">
        <v>0</v>
      </c>
      <c r="CC13148">
        <v>0</v>
      </c>
      <c r="CD13148">
        <v>5</v>
      </c>
      <c r="CE13148">
        <v>0</v>
      </c>
      <c r="CF13148">
        <v>0</v>
      </c>
    </row>
    <row r="13149" spans="1:84" x14ac:dyDescent="0.3">
      <c r="A13149" s="1" t="s">
        <v>13235</v>
      </c>
      <c r="B13149" s="1" t="s">
        <v>85</v>
      </c>
      <c r="C13149">
        <v>1</v>
      </c>
      <c r="D13149">
        <v>1</v>
      </c>
      <c r="E13149">
        <v>0</v>
      </c>
      <c r="F13149">
        <v>1</v>
      </c>
      <c r="G13149">
        <v>0</v>
      </c>
      <c r="H13149">
        <v>6</v>
      </c>
      <c r="I13149">
        <v>0</v>
      </c>
      <c r="J13149">
        <v>0</v>
      </c>
      <c r="K13149">
        <v>0</v>
      </c>
      <c r="L13149">
        <v>0</v>
      </c>
      <c r="M13149">
        <v>3</v>
      </c>
      <c r="N13149">
        <v>3</v>
      </c>
      <c r="O13149">
        <v>0</v>
      </c>
      <c r="P13149">
        <v>0</v>
      </c>
      <c r="Q13149">
        <v>0</v>
      </c>
      <c r="R13149">
        <v>0</v>
      </c>
      <c r="S13149">
        <v>0</v>
      </c>
      <c r="T13149">
        <v>0</v>
      </c>
      <c r="U13149">
        <v>0</v>
      </c>
      <c r="V13149">
        <v>0</v>
      </c>
      <c r="W13149">
        <v>0</v>
      </c>
      <c r="X13149">
        <v>0</v>
      </c>
      <c r="Y13149">
        <v>0</v>
      </c>
      <c r="Z13149">
        <v>0</v>
      </c>
      <c r="AA13149">
        <v>0</v>
      </c>
      <c r="AB13149">
        <v>0</v>
      </c>
      <c r="AC13149">
        <v>3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0</v>
      </c>
      <c r="AL13149">
        <v>0</v>
      </c>
      <c r="AM13149">
        <v>0</v>
      </c>
      <c r="AN13149">
        <v>0</v>
      </c>
      <c r="AO13149">
        <v>0</v>
      </c>
      <c r="AP13149">
        <v>0</v>
      </c>
      <c r="AQ13149">
        <v>0</v>
      </c>
      <c r="AR13149">
        <v>1</v>
      </c>
      <c r="AS13149">
        <v>0</v>
      </c>
      <c r="AT13149">
        <v>0</v>
      </c>
      <c r="AU13149">
        <v>0</v>
      </c>
      <c r="AV13149">
        <v>0</v>
      </c>
      <c r="AW13149">
        <v>0</v>
      </c>
      <c r="AX13149">
        <v>7</v>
      </c>
      <c r="AY13149">
        <v>0</v>
      </c>
      <c r="AZ13149">
        <v>0</v>
      </c>
      <c r="BA13149">
        <v>0</v>
      </c>
      <c r="BB13149">
        <v>0</v>
      </c>
      <c r="BC13149">
        <v>0</v>
      </c>
      <c r="BD13149">
        <v>0</v>
      </c>
      <c r="BE13149">
        <v>0</v>
      </c>
      <c r="BF13149">
        <v>0</v>
      </c>
      <c r="BG13149">
        <v>3</v>
      </c>
      <c r="BH13149">
        <v>0</v>
      </c>
      <c r="BI13149">
        <v>0</v>
      </c>
      <c r="BJ13149">
        <v>0</v>
      </c>
      <c r="BK13149">
        <v>0</v>
      </c>
      <c r="BL13149">
        <v>0</v>
      </c>
      <c r="BM13149">
        <v>3</v>
      </c>
      <c r="BN13149">
        <v>0</v>
      </c>
      <c r="BO13149">
        <v>0</v>
      </c>
      <c r="BP13149">
        <v>0</v>
      </c>
      <c r="BQ13149">
        <v>0</v>
      </c>
      <c r="BR13149">
        <v>4</v>
      </c>
      <c r="BS13149">
        <v>0</v>
      </c>
      <c r="BT13149">
        <v>0</v>
      </c>
      <c r="BU13149">
        <v>15</v>
      </c>
      <c r="BV13149">
        <v>14</v>
      </c>
      <c r="BW13149">
        <v>5</v>
      </c>
      <c r="BX13149">
        <v>0</v>
      </c>
      <c r="BY13149">
        <v>1</v>
      </c>
      <c r="BZ13149">
        <v>4</v>
      </c>
      <c r="CA13149">
        <v>0</v>
      </c>
      <c r="CB13149">
        <v>0</v>
      </c>
      <c r="CC13149">
        <v>0</v>
      </c>
      <c r="CD13149">
        <v>21</v>
      </c>
      <c r="CE13149">
        <v>0</v>
      </c>
      <c r="CF13149">
        <v>2</v>
      </c>
    </row>
    <row r="13150" spans="1:84" x14ac:dyDescent="0.3">
      <c r="A13150" s="1" t="s">
        <v>13236</v>
      </c>
      <c r="B13150" s="1" t="s">
        <v>85</v>
      </c>
      <c r="C13150">
        <v>0</v>
      </c>
      <c r="D13150">
        <v>1</v>
      </c>
      <c r="E13150">
        <v>0</v>
      </c>
      <c r="F13150">
        <v>1</v>
      </c>
      <c r="G13150">
        <v>0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1</v>
      </c>
      <c r="N13150">
        <v>1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1</v>
      </c>
      <c r="AX13150">
        <v>1</v>
      </c>
      <c r="AY13150">
        <v>0</v>
      </c>
      <c r="AZ13150">
        <v>0</v>
      </c>
      <c r="BA13150">
        <v>0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  <c r="BK13150">
        <v>0</v>
      </c>
      <c r="BL13150">
        <v>0</v>
      </c>
      <c r="BM13150">
        <v>0</v>
      </c>
      <c r="BN13150">
        <v>0</v>
      </c>
      <c r="BO13150">
        <v>0</v>
      </c>
      <c r="BP13150">
        <v>0</v>
      </c>
      <c r="BQ13150">
        <v>0</v>
      </c>
      <c r="BR13150">
        <v>0</v>
      </c>
      <c r="BS13150">
        <v>1</v>
      </c>
      <c r="BT13150">
        <v>0</v>
      </c>
      <c r="BU13150">
        <v>1</v>
      </c>
      <c r="BV13150">
        <v>0</v>
      </c>
      <c r="BW13150">
        <v>1</v>
      </c>
      <c r="BX13150">
        <v>0</v>
      </c>
      <c r="BY13150">
        <v>0</v>
      </c>
      <c r="BZ13150">
        <v>0</v>
      </c>
      <c r="CA13150">
        <v>0</v>
      </c>
      <c r="CB13150">
        <v>0</v>
      </c>
      <c r="CC13150">
        <v>0</v>
      </c>
      <c r="CD13150">
        <v>6</v>
      </c>
      <c r="CE13150">
        <v>0</v>
      </c>
      <c r="CF13150">
        <v>0</v>
      </c>
    </row>
    <row r="13151" spans="1:84" x14ac:dyDescent="0.3">
      <c r="A13151" s="1" t="s">
        <v>13237</v>
      </c>
      <c r="B13151" s="1" t="s">
        <v>85</v>
      </c>
      <c r="C13151">
        <v>3</v>
      </c>
      <c r="D13151">
        <v>1</v>
      </c>
      <c r="E13151">
        <v>0</v>
      </c>
      <c r="F13151">
        <v>1</v>
      </c>
      <c r="G13151">
        <v>0</v>
      </c>
      <c r="H13151">
        <v>3</v>
      </c>
      <c r="I13151">
        <v>0</v>
      </c>
      <c r="J13151">
        <v>0</v>
      </c>
      <c r="K13151">
        <v>0</v>
      </c>
      <c r="L13151">
        <v>0</v>
      </c>
      <c r="M13151">
        <v>7</v>
      </c>
      <c r="N13151">
        <v>7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1</v>
      </c>
      <c r="AD13151">
        <v>0</v>
      </c>
      <c r="AE13151">
        <v>1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3</v>
      </c>
      <c r="AM13151">
        <v>0</v>
      </c>
      <c r="AN13151">
        <v>0</v>
      </c>
      <c r="AO13151">
        <v>0</v>
      </c>
      <c r="AP13151">
        <v>0</v>
      </c>
      <c r="AQ13151">
        <v>0</v>
      </c>
      <c r="AR13151">
        <v>0</v>
      </c>
      <c r="AS13151">
        <v>0</v>
      </c>
      <c r="AT13151">
        <v>0</v>
      </c>
      <c r="AU13151">
        <v>0</v>
      </c>
      <c r="AV13151">
        <v>0</v>
      </c>
      <c r="AW13151">
        <v>1</v>
      </c>
      <c r="AX13151">
        <v>1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  <c r="BK13151">
        <v>0</v>
      </c>
      <c r="BL13151">
        <v>0</v>
      </c>
      <c r="BM13151">
        <v>1</v>
      </c>
      <c r="BN13151">
        <v>2</v>
      </c>
      <c r="BO13151">
        <v>0</v>
      </c>
      <c r="BP13151">
        <v>0</v>
      </c>
      <c r="BQ13151">
        <v>0</v>
      </c>
      <c r="BR13151">
        <v>3</v>
      </c>
      <c r="BS13151">
        <v>3</v>
      </c>
      <c r="BT13151">
        <v>0</v>
      </c>
      <c r="BU13151">
        <v>15</v>
      </c>
      <c r="BV13151">
        <v>14</v>
      </c>
      <c r="BW13151">
        <v>6</v>
      </c>
      <c r="BX13151">
        <v>0</v>
      </c>
      <c r="BY13151">
        <v>1</v>
      </c>
      <c r="BZ13151">
        <v>6</v>
      </c>
      <c r="CA13151">
        <v>0</v>
      </c>
      <c r="CB13151">
        <v>0</v>
      </c>
      <c r="CC13151">
        <v>0</v>
      </c>
      <c r="CD13151">
        <v>33</v>
      </c>
      <c r="CE13151">
        <v>0</v>
      </c>
      <c r="CF13151">
        <v>3</v>
      </c>
    </row>
    <row r="13152" spans="1:84" x14ac:dyDescent="0.3">
      <c r="A13152" s="1" t="s">
        <v>13238</v>
      </c>
      <c r="B13152" s="1" t="s">
        <v>85</v>
      </c>
      <c r="C13152">
        <v>0</v>
      </c>
      <c r="D13152">
        <v>1</v>
      </c>
      <c r="E13152">
        <v>0</v>
      </c>
      <c r="F13152">
        <v>1</v>
      </c>
      <c r="G13152">
        <v>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1</v>
      </c>
      <c r="N13152">
        <v>1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1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0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  <c r="BK13152">
        <v>0</v>
      </c>
      <c r="BL13152">
        <v>0</v>
      </c>
      <c r="BM13152">
        <v>0</v>
      </c>
      <c r="BN13152">
        <v>0</v>
      </c>
      <c r="BO13152">
        <v>0</v>
      </c>
      <c r="BP13152">
        <v>0</v>
      </c>
      <c r="BQ13152">
        <v>0</v>
      </c>
      <c r="BR13152">
        <v>0</v>
      </c>
      <c r="BS13152">
        <v>1</v>
      </c>
      <c r="BT13152">
        <v>0</v>
      </c>
      <c r="BU13152">
        <v>1</v>
      </c>
      <c r="BV13152">
        <v>0</v>
      </c>
      <c r="BW13152">
        <v>1</v>
      </c>
      <c r="BX13152">
        <v>0</v>
      </c>
      <c r="BY13152">
        <v>0</v>
      </c>
      <c r="BZ13152">
        <v>0</v>
      </c>
      <c r="CA13152">
        <v>0</v>
      </c>
      <c r="CB13152">
        <v>0</v>
      </c>
      <c r="CC13152">
        <v>0</v>
      </c>
      <c r="CD13152">
        <v>5</v>
      </c>
      <c r="CE13152">
        <v>0</v>
      </c>
      <c r="CF13152">
        <v>0</v>
      </c>
    </row>
    <row r="13153" spans="1:84" x14ac:dyDescent="0.3">
      <c r="A13153" s="1" t="s">
        <v>13239</v>
      </c>
      <c r="B13153" s="1" t="s">
        <v>85</v>
      </c>
      <c r="C13153">
        <v>1</v>
      </c>
      <c r="D13153">
        <v>1</v>
      </c>
      <c r="E13153">
        <v>0</v>
      </c>
      <c r="F13153">
        <v>1</v>
      </c>
      <c r="G13153">
        <v>0</v>
      </c>
      <c r="H13153">
        <v>3</v>
      </c>
      <c r="I13153">
        <v>0</v>
      </c>
      <c r="J13153">
        <v>0</v>
      </c>
      <c r="K13153">
        <v>0</v>
      </c>
      <c r="L13153">
        <v>0</v>
      </c>
      <c r="M13153">
        <v>1</v>
      </c>
      <c r="N13153">
        <v>1</v>
      </c>
      <c r="O13153">
        <v>0</v>
      </c>
      <c r="P13153">
        <v>0</v>
      </c>
      <c r="Q13153">
        <v>0</v>
      </c>
      <c r="R13153">
        <v>0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0</v>
      </c>
      <c r="AN13153">
        <v>1</v>
      </c>
      <c r="AO13153">
        <v>0</v>
      </c>
      <c r="AP13153">
        <v>0</v>
      </c>
      <c r="AQ13153">
        <v>0</v>
      </c>
      <c r="AR13153">
        <v>1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2</v>
      </c>
      <c r="AY13153">
        <v>0</v>
      </c>
      <c r="AZ13153">
        <v>0</v>
      </c>
      <c r="BA13153">
        <v>0</v>
      </c>
      <c r="BB13153">
        <v>0</v>
      </c>
      <c r="BC13153">
        <v>0</v>
      </c>
      <c r="BD13153">
        <v>0</v>
      </c>
      <c r="BE13153">
        <v>0</v>
      </c>
      <c r="BF13153">
        <v>0</v>
      </c>
      <c r="BG13153">
        <v>1</v>
      </c>
      <c r="BH13153">
        <v>0</v>
      </c>
      <c r="BI13153">
        <v>0</v>
      </c>
      <c r="BJ13153">
        <v>0</v>
      </c>
      <c r="BK13153">
        <v>0</v>
      </c>
      <c r="BL13153">
        <v>0</v>
      </c>
      <c r="BM13153">
        <v>0</v>
      </c>
      <c r="BN13153">
        <v>0</v>
      </c>
      <c r="BO13153">
        <v>0</v>
      </c>
      <c r="BP13153">
        <v>0</v>
      </c>
      <c r="BQ13153">
        <v>0</v>
      </c>
      <c r="BR13153">
        <v>2</v>
      </c>
      <c r="BS13153">
        <v>0</v>
      </c>
      <c r="BT13153">
        <v>0</v>
      </c>
      <c r="BU13153">
        <v>8</v>
      </c>
      <c r="BV13153">
        <v>7</v>
      </c>
      <c r="BW13153">
        <v>6</v>
      </c>
      <c r="BX13153">
        <v>0</v>
      </c>
      <c r="BY13153">
        <v>1</v>
      </c>
      <c r="BZ13153">
        <v>3</v>
      </c>
      <c r="CA13153">
        <v>0</v>
      </c>
      <c r="CB13153">
        <v>0</v>
      </c>
      <c r="CC13153">
        <v>0</v>
      </c>
      <c r="CD13153">
        <v>10</v>
      </c>
      <c r="CE13153">
        <v>0</v>
      </c>
      <c r="CF13153">
        <v>3</v>
      </c>
    </row>
    <row r="13154" spans="1:84" x14ac:dyDescent="0.3">
      <c r="A13154" s="1" t="s">
        <v>13240</v>
      </c>
      <c r="B13154" s="1" t="s">
        <v>85</v>
      </c>
      <c r="C13154">
        <v>0</v>
      </c>
      <c r="D13154">
        <v>1</v>
      </c>
      <c r="E13154">
        <v>0</v>
      </c>
      <c r="F13154">
        <v>1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1</v>
      </c>
      <c r="N13154">
        <v>1</v>
      </c>
      <c r="O13154">
        <v>0</v>
      </c>
      <c r="P13154">
        <v>0</v>
      </c>
      <c r="Q13154">
        <v>0</v>
      </c>
      <c r="R13154">
        <v>0</v>
      </c>
      <c r="S13154">
        <v>0</v>
      </c>
      <c r="T13154">
        <v>0</v>
      </c>
      <c r="U13154">
        <v>0</v>
      </c>
      <c r="V13154">
        <v>0</v>
      </c>
      <c r="W13154">
        <v>0</v>
      </c>
      <c r="X13154">
        <v>0</v>
      </c>
      <c r="Y13154">
        <v>0</v>
      </c>
      <c r="Z13154">
        <v>0</v>
      </c>
      <c r="AA13154">
        <v>0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1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  <c r="BK13154">
        <v>0</v>
      </c>
      <c r="BL13154">
        <v>0</v>
      </c>
      <c r="BM13154">
        <v>0</v>
      </c>
      <c r="BN13154">
        <v>0</v>
      </c>
      <c r="BO13154">
        <v>0</v>
      </c>
      <c r="BP13154">
        <v>0</v>
      </c>
      <c r="BQ13154">
        <v>0</v>
      </c>
      <c r="BR13154">
        <v>0</v>
      </c>
      <c r="BS13154">
        <v>1</v>
      </c>
      <c r="BT13154">
        <v>0</v>
      </c>
      <c r="BU13154">
        <v>1</v>
      </c>
      <c r="BV13154">
        <v>0</v>
      </c>
      <c r="BW13154">
        <v>1</v>
      </c>
      <c r="BX13154">
        <v>0</v>
      </c>
      <c r="BY13154">
        <v>0</v>
      </c>
      <c r="BZ13154">
        <v>0</v>
      </c>
      <c r="CA13154">
        <v>0</v>
      </c>
      <c r="CB13154">
        <v>0</v>
      </c>
      <c r="CC13154">
        <v>0</v>
      </c>
      <c r="CD13154">
        <v>5</v>
      </c>
      <c r="CE13154">
        <v>0</v>
      </c>
      <c r="CF13154">
        <v>0</v>
      </c>
    </row>
    <row r="13155" spans="1:84" x14ac:dyDescent="0.3">
      <c r="A13155" s="1" t="s">
        <v>13241</v>
      </c>
      <c r="B13155" s="1" t="s">
        <v>85</v>
      </c>
      <c r="C13155">
        <v>1</v>
      </c>
      <c r="D13155">
        <v>1</v>
      </c>
      <c r="E13155">
        <v>0</v>
      </c>
      <c r="F13155">
        <v>1</v>
      </c>
      <c r="G13155">
        <v>0</v>
      </c>
      <c r="H13155">
        <v>1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>
        <v>3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1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1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3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  <c r="BK13155">
        <v>0</v>
      </c>
      <c r="BL13155">
        <v>0</v>
      </c>
      <c r="BM13155">
        <v>0</v>
      </c>
      <c r="BN13155">
        <v>0</v>
      </c>
      <c r="BO13155">
        <v>1</v>
      </c>
      <c r="BP13155">
        <v>0</v>
      </c>
      <c r="BQ13155">
        <v>0</v>
      </c>
      <c r="BR13155">
        <v>1</v>
      </c>
      <c r="BS13155">
        <v>1</v>
      </c>
      <c r="BT13155">
        <v>0</v>
      </c>
      <c r="BU13155">
        <v>5</v>
      </c>
      <c r="BV13155">
        <v>4</v>
      </c>
      <c r="BW13155">
        <v>3</v>
      </c>
      <c r="BX13155">
        <v>0</v>
      </c>
      <c r="BY13155">
        <v>1</v>
      </c>
      <c r="BZ13155">
        <v>3</v>
      </c>
      <c r="CA13155">
        <v>0</v>
      </c>
      <c r="CB13155">
        <v>0</v>
      </c>
      <c r="CC13155">
        <v>0</v>
      </c>
      <c r="CD13155">
        <v>12</v>
      </c>
      <c r="CE13155">
        <v>0</v>
      </c>
      <c r="CF13155">
        <v>1</v>
      </c>
    </row>
    <row r="13156" spans="1:84" x14ac:dyDescent="0.3">
      <c r="A13156" s="1" t="s">
        <v>13242</v>
      </c>
      <c r="B13156" s="1" t="s">
        <v>85</v>
      </c>
      <c r="C13156">
        <v>1</v>
      </c>
      <c r="D13156">
        <v>2</v>
      </c>
      <c r="E13156">
        <v>0</v>
      </c>
      <c r="F13156">
        <v>1</v>
      </c>
      <c r="G13156">
        <v>0</v>
      </c>
      <c r="H13156">
        <v>2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1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1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3</v>
      </c>
      <c r="AX13156">
        <v>11</v>
      </c>
      <c r="AY13156">
        <v>1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1</v>
      </c>
      <c r="BG13156">
        <v>0</v>
      </c>
      <c r="BH13156">
        <v>0</v>
      </c>
      <c r="BI13156">
        <v>0</v>
      </c>
      <c r="BJ13156">
        <v>0</v>
      </c>
      <c r="BK13156">
        <v>0</v>
      </c>
      <c r="BL13156">
        <v>0</v>
      </c>
      <c r="BM13156">
        <v>0</v>
      </c>
      <c r="BN13156">
        <v>0</v>
      </c>
      <c r="BO13156">
        <v>0</v>
      </c>
      <c r="BP13156">
        <v>0</v>
      </c>
      <c r="BQ13156">
        <v>0</v>
      </c>
      <c r="BR13156">
        <v>1</v>
      </c>
      <c r="BS13156">
        <v>9</v>
      </c>
      <c r="BT13156">
        <v>0</v>
      </c>
      <c r="BU13156">
        <v>14</v>
      </c>
      <c r="BV13156">
        <v>13</v>
      </c>
      <c r="BW13156">
        <v>4</v>
      </c>
      <c r="BX13156">
        <v>0</v>
      </c>
      <c r="BY13156">
        <v>1</v>
      </c>
      <c r="BZ13156">
        <v>11</v>
      </c>
      <c r="CA13156">
        <v>0</v>
      </c>
      <c r="CB13156">
        <v>0</v>
      </c>
      <c r="CC13156">
        <v>0</v>
      </c>
      <c r="CD13156">
        <v>29</v>
      </c>
      <c r="CE13156">
        <v>0</v>
      </c>
      <c r="CF13156">
        <v>2</v>
      </c>
    </row>
    <row r="13157" spans="1:84" x14ac:dyDescent="0.3">
      <c r="A13157" s="1" t="s">
        <v>13243</v>
      </c>
      <c r="B13157" s="1" t="s">
        <v>85</v>
      </c>
      <c r="C13157">
        <v>1</v>
      </c>
      <c r="D13157">
        <v>1</v>
      </c>
      <c r="E13157">
        <v>0</v>
      </c>
      <c r="F13157">
        <v>1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6</v>
      </c>
      <c r="N13157">
        <v>6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1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6</v>
      </c>
      <c r="AY13157">
        <v>1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  <c r="BK13157">
        <v>0</v>
      </c>
      <c r="BL13157">
        <v>0</v>
      </c>
      <c r="BM13157">
        <v>0</v>
      </c>
      <c r="BN13157">
        <v>0</v>
      </c>
      <c r="BO13157">
        <v>0</v>
      </c>
      <c r="BP13157">
        <v>0</v>
      </c>
      <c r="BQ13157">
        <v>2</v>
      </c>
      <c r="BR13157">
        <v>1</v>
      </c>
      <c r="BS13157">
        <v>3</v>
      </c>
      <c r="BT13157">
        <v>0</v>
      </c>
      <c r="BU13157">
        <v>7</v>
      </c>
      <c r="BV13157">
        <v>6</v>
      </c>
      <c r="BW13157">
        <v>3</v>
      </c>
      <c r="BX13157">
        <v>0</v>
      </c>
      <c r="BY13157">
        <v>1</v>
      </c>
      <c r="BZ13157">
        <v>5</v>
      </c>
      <c r="CA13157">
        <v>0</v>
      </c>
      <c r="CB13157">
        <v>0</v>
      </c>
      <c r="CC13157">
        <v>0</v>
      </c>
      <c r="CD13157">
        <v>22</v>
      </c>
      <c r="CE13157">
        <v>0</v>
      </c>
      <c r="CF13157">
        <v>0</v>
      </c>
    </row>
    <row r="13158" spans="1:84" x14ac:dyDescent="0.3">
      <c r="A13158" s="1" t="s">
        <v>13244</v>
      </c>
      <c r="B13158" s="1" t="s">
        <v>85</v>
      </c>
      <c r="C13158">
        <v>4</v>
      </c>
      <c r="D13158">
        <v>1</v>
      </c>
      <c r="E13158">
        <v>0</v>
      </c>
      <c r="F13158">
        <v>1</v>
      </c>
      <c r="G13158">
        <v>0</v>
      </c>
      <c r="H13158">
        <v>7</v>
      </c>
      <c r="I13158">
        <v>0</v>
      </c>
      <c r="J13158">
        <v>0</v>
      </c>
      <c r="K13158">
        <v>0</v>
      </c>
      <c r="L13158">
        <v>0</v>
      </c>
      <c r="M13158">
        <v>27</v>
      </c>
      <c r="N13158">
        <v>28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3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1</v>
      </c>
      <c r="AM13158">
        <v>0</v>
      </c>
      <c r="AN13158">
        <v>4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1</v>
      </c>
      <c r="AX13158">
        <v>31</v>
      </c>
      <c r="AY13158">
        <v>1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  <c r="BK13158">
        <v>0</v>
      </c>
      <c r="BL13158">
        <v>0</v>
      </c>
      <c r="BM13158">
        <v>3</v>
      </c>
      <c r="BN13158">
        <v>1</v>
      </c>
      <c r="BO13158">
        <v>0</v>
      </c>
      <c r="BP13158">
        <v>0</v>
      </c>
      <c r="BQ13158">
        <v>0</v>
      </c>
      <c r="BR13158">
        <v>4</v>
      </c>
      <c r="BS13158">
        <v>22</v>
      </c>
      <c r="BT13158">
        <v>0</v>
      </c>
      <c r="BU13158">
        <v>41</v>
      </c>
      <c r="BV13158">
        <v>40</v>
      </c>
      <c r="BW13158">
        <v>6</v>
      </c>
      <c r="BX13158">
        <v>0</v>
      </c>
      <c r="BY13158">
        <v>1</v>
      </c>
      <c r="BZ13158">
        <v>29</v>
      </c>
      <c r="CA13158">
        <v>0</v>
      </c>
      <c r="CB13158">
        <v>0</v>
      </c>
      <c r="CC13158">
        <v>0</v>
      </c>
      <c r="CD13158">
        <v>101</v>
      </c>
      <c r="CE13158">
        <v>0</v>
      </c>
      <c r="CF13158">
        <v>6</v>
      </c>
    </row>
    <row r="13159" spans="1:84" x14ac:dyDescent="0.3">
      <c r="A13159" s="1" t="s">
        <v>13245</v>
      </c>
      <c r="B13159" s="1" t="s">
        <v>85</v>
      </c>
      <c r="C13159">
        <v>1</v>
      </c>
      <c r="D13159">
        <v>1</v>
      </c>
      <c r="E13159">
        <v>0</v>
      </c>
      <c r="F13159">
        <v>1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1</v>
      </c>
      <c r="N13159">
        <v>4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1</v>
      </c>
      <c r="AM13159">
        <v>0</v>
      </c>
      <c r="AN13159">
        <v>1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4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  <c r="BK13159">
        <v>0</v>
      </c>
      <c r="BL13159">
        <v>0</v>
      </c>
      <c r="BM13159">
        <v>0</v>
      </c>
      <c r="BN13159">
        <v>0</v>
      </c>
      <c r="BO13159">
        <v>0</v>
      </c>
      <c r="BP13159">
        <v>0</v>
      </c>
      <c r="BQ13159">
        <v>0</v>
      </c>
      <c r="BR13159">
        <v>1</v>
      </c>
      <c r="BS13159">
        <v>3</v>
      </c>
      <c r="BT13159">
        <v>0</v>
      </c>
      <c r="BU13159">
        <v>5</v>
      </c>
      <c r="BV13159">
        <v>4</v>
      </c>
      <c r="BW13159">
        <v>3</v>
      </c>
      <c r="BX13159">
        <v>0</v>
      </c>
      <c r="BY13159">
        <v>1</v>
      </c>
      <c r="BZ13159">
        <v>3</v>
      </c>
      <c r="CA13159">
        <v>0</v>
      </c>
      <c r="CB13159">
        <v>0</v>
      </c>
      <c r="CC13159">
        <v>0</v>
      </c>
      <c r="CD13159">
        <v>13</v>
      </c>
      <c r="CE13159">
        <v>0</v>
      </c>
      <c r="CF13159">
        <v>0</v>
      </c>
    </row>
    <row r="13160" spans="1:84" x14ac:dyDescent="0.3">
      <c r="A13160" s="1" t="s">
        <v>13246</v>
      </c>
      <c r="B13160" s="1" t="s">
        <v>85</v>
      </c>
      <c r="C13160">
        <v>1</v>
      </c>
      <c r="D13160">
        <v>1</v>
      </c>
      <c r="E13160">
        <v>0</v>
      </c>
      <c r="F13160">
        <v>1</v>
      </c>
      <c r="G13160">
        <v>0</v>
      </c>
      <c r="H13160">
        <v>6</v>
      </c>
      <c r="I13160">
        <v>0</v>
      </c>
      <c r="J13160">
        <v>0</v>
      </c>
      <c r="K13160">
        <v>0</v>
      </c>
      <c r="L13160">
        <v>0</v>
      </c>
      <c r="M13160">
        <v>1</v>
      </c>
      <c r="N13160">
        <v>1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0</v>
      </c>
      <c r="Z13160">
        <v>0</v>
      </c>
      <c r="AA13160">
        <v>0</v>
      </c>
      <c r="AB13160">
        <v>0</v>
      </c>
      <c r="AC13160">
        <v>0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0</v>
      </c>
      <c r="AL13160">
        <v>1</v>
      </c>
      <c r="AM13160">
        <v>0</v>
      </c>
      <c r="AN13160">
        <v>1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3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  <c r="BK13160">
        <v>0</v>
      </c>
      <c r="BL13160">
        <v>0</v>
      </c>
      <c r="BM13160">
        <v>0</v>
      </c>
      <c r="BN13160">
        <v>0</v>
      </c>
      <c r="BO13160">
        <v>0</v>
      </c>
      <c r="BP13160">
        <v>0</v>
      </c>
      <c r="BQ13160">
        <v>0</v>
      </c>
      <c r="BR13160">
        <v>1</v>
      </c>
      <c r="BS13160">
        <v>1</v>
      </c>
      <c r="BT13160">
        <v>0</v>
      </c>
      <c r="BU13160">
        <v>10</v>
      </c>
      <c r="BV13160">
        <v>9</v>
      </c>
      <c r="BW13160">
        <v>3</v>
      </c>
      <c r="BX13160">
        <v>0</v>
      </c>
      <c r="BY13160">
        <v>1</v>
      </c>
      <c r="BZ13160">
        <v>7</v>
      </c>
      <c r="CA13160">
        <v>0</v>
      </c>
      <c r="CB13160">
        <v>0</v>
      </c>
      <c r="CC13160">
        <v>0</v>
      </c>
      <c r="CD13160">
        <v>13</v>
      </c>
      <c r="CE13160">
        <v>0</v>
      </c>
      <c r="CF13160">
        <v>6</v>
      </c>
    </row>
    <row r="13161" spans="1:84" x14ac:dyDescent="0.3">
      <c r="A13161" s="1" t="s">
        <v>13247</v>
      </c>
      <c r="B13161" s="1" t="s">
        <v>85</v>
      </c>
      <c r="C13161">
        <v>1</v>
      </c>
      <c r="D13161">
        <v>1</v>
      </c>
      <c r="E13161">
        <v>0</v>
      </c>
      <c r="F13161">
        <v>1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1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1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2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  <c r="BK13161">
        <v>0</v>
      </c>
      <c r="BL13161">
        <v>0</v>
      </c>
      <c r="BM13161">
        <v>0</v>
      </c>
      <c r="BN13161">
        <v>0</v>
      </c>
      <c r="BO13161">
        <v>0</v>
      </c>
      <c r="BP13161">
        <v>0</v>
      </c>
      <c r="BQ13161">
        <v>0</v>
      </c>
      <c r="BR13161">
        <v>0</v>
      </c>
      <c r="BS13161">
        <v>2</v>
      </c>
      <c r="BT13161">
        <v>0</v>
      </c>
      <c r="BU13161">
        <v>5</v>
      </c>
      <c r="BV13161">
        <v>4</v>
      </c>
      <c r="BW13161">
        <v>3</v>
      </c>
      <c r="BX13161">
        <v>0</v>
      </c>
      <c r="BY13161">
        <v>1</v>
      </c>
      <c r="BZ13161">
        <v>1</v>
      </c>
      <c r="CA13161">
        <v>0</v>
      </c>
      <c r="CB13161">
        <v>0</v>
      </c>
      <c r="CC13161">
        <v>0</v>
      </c>
      <c r="CD13161">
        <v>5</v>
      </c>
      <c r="CE13161">
        <v>0</v>
      </c>
      <c r="CF13161">
        <v>0</v>
      </c>
    </row>
    <row r="13162" spans="1:84" x14ac:dyDescent="0.3">
      <c r="A13162" s="1" t="s">
        <v>13248</v>
      </c>
      <c r="B13162" s="1" t="s">
        <v>85</v>
      </c>
      <c r="C13162">
        <v>1</v>
      </c>
      <c r="D13162">
        <v>1</v>
      </c>
      <c r="E13162">
        <v>0</v>
      </c>
      <c r="F13162">
        <v>1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>
        <v>5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0</v>
      </c>
      <c r="X13162">
        <v>0</v>
      </c>
      <c r="Y13162">
        <v>0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0</v>
      </c>
      <c r="AL13162">
        <v>1</v>
      </c>
      <c r="AM13162">
        <v>0</v>
      </c>
      <c r="AN13162">
        <v>1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5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  <c r="BK13162">
        <v>0</v>
      </c>
      <c r="BL13162">
        <v>0</v>
      </c>
      <c r="BM13162">
        <v>0</v>
      </c>
      <c r="BN13162">
        <v>0</v>
      </c>
      <c r="BO13162">
        <v>1</v>
      </c>
      <c r="BP13162">
        <v>0</v>
      </c>
      <c r="BQ13162">
        <v>1</v>
      </c>
      <c r="BR13162">
        <v>1</v>
      </c>
      <c r="BS13162">
        <v>2</v>
      </c>
      <c r="BT13162">
        <v>0</v>
      </c>
      <c r="BU13162">
        <v>6</v>
      </c>
      <c r="BV13162">
        <v>5</v>
      </c>
      <c r="BW13162">
        <v>3</v>
      </c>
      <c r="BX13162">
        <v>0</v>
      </c>
      <c r="BY13162">
        <v>1</v>
      </c>
      <c r="BZ13162">
        <v>4</v>
      </c>
      <c r="CA13162">
        <v>0</v>
      </c>
      <c r="CB13162">
        <v>0</v>
      </c>
      <c r="CC13162">
        <v>0</v>
      </c>
      <c r="CD13162">
        <v>15</v>
      </c>
      <c r="CE13162">
        <v>0</v>
      </c>
      <c r="CF13162">
        <v>0</v>
      </c>
    </row>
    <row r="13163" spans="1:84" x14ac:dyDescent="0.3">
      <c r="A13163" s="1" t="s">
        <v>13249</v>
      </c>
      <c r="B13163" s="1" t="s">
        <v>85</v>
      </c>
      <c r="C13163">
        <v>1</v>
      </c>
      <c r="D13163">
        <v>1</v>
      </c>
      <c r="E13163">
        <v>0</v>
      </c>
      <c r="F13163">
        <v>1</v>
      </c>
      <c r="G13163">
        <v>0</v>
      </c>
      <c r="H13163">
        <v>0</v>
      </c>
      <c r="I13163">
        <v>0</v>
      </c>
      <c r="J13163">
        <v>0</v>
      </c>
      <c r="K13163">
        <v>0</v>
      </c>
      <c r="L13163">
        <v>0</v>
      </c>
      <c r="M13163">
        <v>1</v>
      </c>
      <c r="N13163">
        <v>4</v>
      </c>
      <c r="O13163">
        <v>0</v>
      </c>
      <c r="P13163">
        <v>0</v>
      </c>
      <c r="Q13163">
        <v>0</v>
      </c>
      <c r="R13163">
        <v>0</v>
      </c>
      <c r="S13163">
        <v>0</v>
      </c>
      <c r="T13163">
        <v>0</v>
      </c>
      <c r="U13163">
        <v>0</v>
      </c>
      <c r="V13163">
        <v>0</v>
      </c>
      <c r="W13163">
        <v>0</v>
      </c>
      <c r="X13163">
        <v>0</v>
      </c>
      <c r="Y13163">
        <v>0</v>
      </c>
      <c r="Z13163">
        <v>0</v>
      </c>
      <c r="AA13163">
        <v>0</v>
      </c>
      <c r="AB13163">
        <v>0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1</v>
      </c>
      <c r="AM13163">
        <v>0</v>
      </c>
      <c r="AN13163">
        <v>1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0</v>
      </c>
      <c r="AV13163">
        <v>0</v>
      </c>
      <c r="AW13163">
        <v>0</v>
      </c>
      <c r="AX13163">
        <v>6</v>
      </c>
      <c r="AY13163">
        <v>0</v>
      </c>
      <c r="AZ13163">
        <v>0</v>
      </c>
      <c r="BA13163">
        <v>0</v>
      </c>
      <c r="BB13163">
        <v>0</v>
      </c>
      <c r="BC13163">
        <v>0</v>
      </c>
      <c r="BD13163">
        <v>0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  <c r="BK13163">
        <v>0</v>
      </c>
      <c r="BL13163">
        <v>0</v>
      </c>
      <c r="BM13163">
        <v>0</v>
      </c>
      <c r="BN13163">
        <v>0</v>
      </c>
      <c r="BO13163">
        <v>0</v>
      </c>
      <c r="BP13163">
        <v>0</v>
      </c>
      <c r="BQ13163">
        <v>1</v>
      </c>
      <c r="BR13163">
        <v>1</v>
      </c>
      <c r="BS13163">
        <v>3</v>
      </c>
      <c r="BT13163">
        <v>0</v>
      </c>
      <c r="BU13163">
        <v>6</v>
      </c>
      <c r="BV13163">
        <v>5</v>
      </c>
      <c r="BW13163">
        <v>3</v>
      </c>
      <c r="BX13163">
        <v>0</v>
      </c>
      <c r="BY13163">
        <v>1</v>
      </c>
      <c r="BZ13163">
        <v>4</v>
      </c>
      <c r="CA13163">
        <v>0</v>
      </c>
      <c r="CB13163">
        <v>0</v>
      </c>
      <c r="CC13163">
        <v>0</v>
      </c>
      <c r="CD13163">
        <v>15</v>
      </c>
      <c r="CE13163">
        <v>0</v>
      </c>
      <c r="CF13163">
        <v>0</v>
      </c>
    </row>
    <row r="13164" spans="1:84" x14ac:dyDescent="0.3">
      <c r="A13164" s="1" t="s">
        <v>13250</v>
      </c>
      <c r="B13164" s="1" t="s">
        <v>85</v>
      </c>
      <c r="C13164">
        <v>2</v>
      </c>
      <c r="D13164">
        <v>2</v>
      </c>
      <c r="E13164">
        <v>0</v>
      </c>
      <c r="F13164">
        <v>1</v>
      </c>
      <c r="G13164">
        <v>0</v>
      </c>
      <c r="H13164">
        <v>4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3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0</v>
      </c>
      <c r="Y13164">
        <v>0</v>
      </c>
      <c r="Z13164">
        <v>0</v>
      </c>
      <c r="AA13164">
        <v>0</v>
      </c>
      <c r="AB13164">
        <v>0</v>
      </c>
      <c r="AC13164">
        <v>0</v>
      </c>
      <c r="AD13164">
        <v>0</v>
      </c>
      <c r="AE13164">
        <v>0</v>
      </c>
      <c r="AF13164">
        <v>0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1</v>
      </c>
      <c r="AM13164">
        <v>0</v>
      </c>
      <c r="AN13164">
        <v>3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1</v>
      </c>
      <c r="AX13164">
        <v>6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  <c r="BK13164">
        <v>0</v>
      </c>
      <c r="BL13164">
        <v>0</v>
      </c>
      <c r="BM13164">
        <v>0</v>
      </c>
      <c r="BN13164">
        <v>0</v>
      </c>
      <c r="BO13164">
        <v>0</v>
      </c>
      <c r="BP13164">
        <v>0</v>
      </c>
      <c r="BQ13164">
        <v>0</v>
      </c>
      <c r="BR13164">
        <v>3</v>
      </c>
      <c r="BS13164">
        <v>2</v>
      </c>
      <c r="BT13164">
        <v>0</v>
      </c>
      <c r="BU13164">
        <v>13</v>
      </c>
      <c r="BV13164">
        <v>12</v>
      </c>
      <c r="BW13164">
        <v>5</v>
      </c>
      <c r="BX13164">
        <v>0</v>
      </c>
      <c r="BY13164">
        <v>1</v>
      </c>
      <c r="BZ13164">
        <v>7</v>
      </c>
      <c r="CA13164">
        <v>0</v>
      </c>
      <c r="CB13164">
        <v>0</v>
      </c>
      <c r="CC13164">
        <v>0</v>
      </c>
      <c r="CD13164">
        <v>18</v>
      </c>
      <c r="CE13164">
        <v>0</v>
      </c>
      <c r="CF13164">
        <v>4</v>
      </c>
    </row>
    <row r="13165" spans="1:84" x14ac:dyDescent="0.3">
      <c r="A13165" s="1" t="s">
        <v>13251</v>
      </c>
      <c r="B13165" s="1" t="s">
        <v>85</v>
      </c>
      <c r="C13165">
        <v>2</v>
      </c>
      <c r="D13165">
        <v>2</v>
      </c>
      <c r="E13165">
        <v>0</v>
      </c>
      <c r="F13165">
        <v>1</v>
      </c>
      <c r="G13165">
        <v>0</v>
      </c>
      <c r="H13165">
        <v>5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>
        <v>4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2</v>
      </c>
      <c r="AM13165">
        <v>0</v>
      </c>
      <c r="AN13165">
        <v>3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2</v>
      </c>
      <c r="AX13165">
        <v>8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N13165">
        <v>0</v>
      </c>
      <c r="BO13165">
        <v>0</v>
      </c>
      <c r="BP13165">
        <v>0</v>
      </c>
      <c r="BQ13165">
        <v>0</v>
      </c>
      <c r="BR13165">
        <v>3</v>
      </c>
      <c r="BS13165">
        <v>3</v>
      </c>
      <c r="BT13165">
        <v>0</v>
      </c>
      <c r="BU13165">
        <v>14</v>
      </c>
      <c r="BV13165">
        <v>13</v>
      </c>
      <c r="BW13165">
        <v>5</v>
      </c>
      <c r="BX13165">
        <v>0</v>
      </c>
      <c r="BY13165">
        <v>1</v>
      </c>
      <c r="BZ13165">
        <v>7</v>
      </c>
      <c r="CA13165">
        <v>0</v>
      </c>
      <c r="CB13165">
        <v>0</v>
      </c>
      <c r="CC13165">
        <v>0</v>
      </c>
      <c r="CD13165">
        <v>24</v>
      </c>
      <c r="CE13165">
        <v>0</v>
      </c>
      <c r="CF13165">
        <v>5</v>
      </c>
    </row>
    <row r="13166" spans="1:84" x14ac:dyDescent="0.3">
      <c r="A13166" s="1" t="s">
        <v>13252</v>
      </c>
      <c r="B13166" s="1" t="s">
        <v>85</v>
      </c>
      <c r="C13166">
        <v>3</v>
      </c>
      <c r="D13166">
        <v>2</v>
      </c>
      <c r="E13166">
        <v>0</v>
      </c>
      <c r="F13166">
        <v>1</v>
      </c>
      <c r="G13166">
        <v>0</v>
      </c>
      <c r="H13166">
        <v>5</v>
      </c>
      <c r="I13166">
        <v>0</v>
      </c>
      <c r="J13166">
        <v>0</v>
      </c>
      <c r="K13166">
        <v>0</v>
      </c>
      <c r="L13166">
        <v>0</v>
      </c>
      <c r="M13166">
        <v>1</v>
      </c>
      <c r="N13166">
        <v>7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2</v>
      </c>
      <c r="AM13166">
        <v>0</v>
      </c>
      <c r="AN13166">
        <v>3</v>
      </c>
      <c r="AO13166">
        <v>0</v>
      </c>
      <c r="AP13166">
        <v>0</v>
      </c>
      <c r="AQ13166">
        <v>0</v>
      </c>
      <c r="AR13166">
        <v>0</v>
      </c>
      <c r="AS13166">
        <v>1</v>
      </c>
      <c r="AT13166">
        <v>0</v>
      </c>
      <c r="AU13166">
        <v>0</v>
      </c>
      <c r="AV13166">
        <v>0</v>
      </c>
      <c r="AW13166">
        <v>2</v>
      </c>
      <c r="AX13166">
        <v>13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  <c r="BK13166">
        <v>0</v>
      </c>
      <c r="BL13166">
        <v>0</v>
      </c>
      <c r="BM13166">
        <v>0</v>
      </c>
      <c r="BN13166">
        <v>0</v>
      </c>
      <c r="BO13166">
        <v>0</v>
      </c>
      <c r="BP13166">
        <v>0</v>
      </c>
      <c r="BQ13166">
        <v>0</v>
      </c>
      <c r="BR13166">
        <v>3</v>
      </c>
      <c r="BS13166">
        <v>7</v>
      </c>
      <c r="BT13166">
        <v>0</v>
      </c>
      <c r="BU13166">
        <v>21</v>
      </c>
      <c r="BV13166">
        <v>20</v>
      </c>
      <c r="BW13166">
        <v>7</v>
      </c>
      <c r="BX13166">
        <v>0</v>
      </c>
      <c r="BY13166">
        <v>1</v>
      </c>
      <c r="BZ13166">
        <v>7</v>
      </c>
      <c r="CA13166">
        <v>0</v>
      </c>
      <c r="CB13166">
        <v>0</v>
      </c>
      <c r="CC13166">
        <v>0</v>
      </c>
      <c r="CD13166">
        <v>31</v>
      </c>
      <c r="CE13166">
        <v>1</v>
      </c>
      <c r="CF13166">
        <v>5</v>
      </c>
    </row>
    <row r="13167" spans="1:84" x14ac:dyDescent="0.3">
      <c r="A13167" s="1" t="s">
        <v>13253</v>
      </c>
      <c r="B13167" s="1" t="s">
        <v>85</v>
      </c>
      <c r="C13167">
        <v>2</v>
      </c>
      <c r="D13167">
        <v>1</v>
      </c>
      <c r="E13167">
        <v>0</v>
      </c>
      <c r="F13167">
        <v>1</v>
      </c>
      <c r="G13167">
        <v>0</v>
      </c>
      <c r="H13167">
        <v>4</v>
      </c>
      <c r="I13167">
        <v>0</v>
      </c>
      <c r="J13167">
        <v>0</v>
      </c>
      <c r="K13167">
        <v>0</v>
      </c>
      <c r="L13167">
        <v>0</v>
      </c>
      <c r="M13167">
        <v>1</v>
      </c>
      <c r="N13167">
        <v>8</v>
      </c>
      <c r="O13167">
        <v>1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1</v>
      </c>
      <c r="AM13167">
        <v>0</v>
      </c>
      <c r="AN13167">
        <v>1</v>
      </c>
      <c r="AO13167">
        <v>0</v>
      </c>
      <c r="AP13167">
        <v>0</v>
      </c>
      <c r="AQ13167">
        <v>0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1</v>
      </c>
      <c r="AX13167">
        <v>9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  <c r="BK13167">
        <v>0</v>
      </c>
      <c r="BL13167">
        <v>0</v>
      </c>
      <c r="BM13167">
        <v>0</v>
      </c>
      <c r="BN13167">
        <v>1</v>
      </c>
      <c r="BO13167">
        <v>0</v>
      </c>
      <c r="BP13167">
        <v>0</v>
      </c>
      <c r="BQ13167">
        <v>0</v>
      </c>
      <c r="BR13167">
        <v>2</v>
      </c>
      <c r="BS13167">
        <v>5</v>
      </c>
      <c r="BT13167">
        <v>0</v>
      </c>
      <c r="BU13167">
        <v>15</v>
      </c>
      <c r="BV13167">
        <v>14</v>
      </c>
      <c r="BW13167">
        <v>5</v>
      </c>
      <c r="BX13167">
        <v>0</v>
      </c>
      <c r="BY13167">
        <v>1</v>
      </c>
      <c r="BZ13167">
        <v>11</v>
      </c>
      <c r="CA13167">
        <v>0</v>
      </c>
      <c r="CB13167">
        <v>0</v>
      </c>
      <c r="CC13167">
        <v>0</v>
      </c>
      <c r="CD13167">
        <v>25</v>
      </c>
      <c r="CE13167">
        <v>0</v>
      </c>
      <c r="CF13167">
        <v>4</v>
      </c>
    </row>
    <row r="13168" spans="1:84" x14ac:dyDescent="0.3">
      <c r="A13168" s="1" t="s">
        <v>13254</v>
      </c>
      <c r="B13168" s="1" t="s">
        <v>85</v>
      </c>
      <c r="C13168">
        <v>1</v>
      </c>
      <c r="D13168">
        <v>1</v>
      </c>
      <c r="E13168">
        <v>0</v>
      </c>
      <c r="F13168">
        <v>1</v>
      </c>
      <c r="G13168">
        <v>0</v>
      </c>
      <c r="H13168">
        <v>3</v>
      </c>
      <c r="I13168">
        <v>0</v>
      </c>
      <c r="J13168">
        <v>0</v>
      </c>
      <c r="K13168">
        <v>0</v>
      </c>
      <c r="L13168">
        <v>0</v>
      </c>
      <c r="M13168">
        <v>1</v>
      </c>
      <c r="N13168">
        <v>7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1</v>
      </c>
      <c r="AM13168">
        <v>0</v>
      </c>
      <c r="AN13168">
        <v>1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1</v>
      </c>
      <c r="AX13168">
        <v>7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  <c r="BK13168">
        <v>0</v>
      </c>
      <c r="BL13168">
        <v>0</v>
      </c>
      <c r="BM13168">
        <v>0</v>
      </c>
      <c r="BN13168">
        <v>1</v>
      </c>
      <c r="BO13168">
        <v>0</v>
      </c>
      <c r="BP13168">
        <v>0</v>
      </c>
      <c r="BQ13168">
        <v>0</v>
      </c>
      <c r="BR13168">
        <v>1</v>
      </c>
      <c r="BS13168">
        <v>4</v>
      </c>
      <c r="BT13168">
        <v>0</v>
      </c>
      <c r="BU13168">
        <v>11</v>
      </c>
      <c r="BV13168">
        <v>10</v>
      </c>
      <c r="BW13168">
        <v>3</v>
      </c>
      <c r="BX13168">
        <v>0</v>
      </c>
      <c r="BY13168">
        <v>1</v>
      </c>
      <c r="BZ13168">
        <v>9</v>
      </c>
      <c r="CA13168">
        <v>0</v>
      </c>
      <c r="CB13168">
        <v>0</v>
      </c>
      <c r="CC13168">
        <v>0</v>
      </c>
      <c r="CD13168">
        <v>21</v>
      </c>
      <c r="CE13168">
        <v>0</v>
      </c>
      <c r="CF13168">
        <v>3</v>
      </c>
    </row>
    <row r="13169" spans="1:84" x14ac:dyDescent="0.3">
      <c r="A13169" s="1" t="s">
        <v>13255</v>
      </c>
      <c r="B13169" s="1" t="s">
        <v>85</v>
      </c>
      <c r="C13169">
        <v>1</v>
      </c>
      <c r="D13169">
        <v>1</v>
      </c>
      <c r="E13169">
        <v>0</v>
      </c>
      <c r="F13169">
        <v>1</v>
      </c>
      <c r="G13169">
        <v>0</v>
      </c>
      <c r="H13169">
        <v>5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1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1</v>
      </c>
      <c r="AM13169">
        <v>0</v>
      </c>
      <c r="AN13169">
        <v>1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1</v>
      </c>
      <c r="AX13169">
        <v>2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  <c r="BK13169">
        <v>0</v>
      </c>
      <c r="BL13169">
        <v>0</v>
      </c>
      <c r="BM13169">
        <v>0</v>
      </c>
      <c r="BN13169">
        <v>0</v>
      </c>
      <c r="BO13169">
        <v>0</v>
      </c>
      <c r="BP13169">
        <v>0</v>
      </c>
      <c r="BQ13169">
        <v>0</v>
      </c>
      <c r="BR13169">
        <v>1</v>
      </c>
      <c r="BS13169">
        <v>0</v>
      </c>
      <c r="BT13169">
        <v>0</v>
      </c>
      <c r="BU13169">
        <v>8</v>
      </c>
      <c r="BV13169">
        <v>7</v>
      </c>
      <c r="BW13169">
        <v>3</v>
      </c>
      <c r="BX13169">
        <v>0</v>
      </c>
      <c r="BY13169">
        <v>1</v>
      </c>
      <c r="BZ13169">
        <v>6</v>
      </c>
      <c r="CA13169">
        <v>0</v>
      </c>
      <c r="CB13169">
        <v>0</v>
      </c>
      <c r="CC13169">
        <v>0</v>
      </c>
      <c r="CD13169">
        <v>12</v>
      </c>
      <c r="CE13169">
        <v>0</v>
      </c>
      <c r="CF13169">
        <v>5</v>
      </c>
    </row>
    <row r="13170" spans="1:84" x14ac:dyDescent="0.3">
      <c r="A13170" s="1" t="s">
        <v>13256</v>
      </c>
      <c r="B13170" s="1" t="s">
        <v>85</v>
      </c>
      <c r="C13170">
        <v>1</v>
      </c>
      <c r="D13170">
        <v>1</v>
      </c>
      <c r="E13170">
        <v>0</v>
      </c>
      <c r="F13170">
        <v>1</v>
      </c>
      <c r="G13170">
        <v>0</v>
      </c>
      <c r="H13170">
        <v>5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1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1</v>
      </c>
      <c r="AX13170">
        <v>2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  <c r="BK13170">
        <v>0</v>
      </c>
      <c r="BL13170">
        <v>0</v>
      </c>
      <c r="BM13170">
        <v>0</v>
      </c>
      <c r="BN13170">
        <v>0</v>
      </c>
      <c r="BO13170">
        <v>0</v>
      </c>
      <c r="BP13170">
        <v>0</v>
      </c>
      <c r="BQ13170">
        <v>0</v>
      </c>
      <c r="BR13170">
        <v>1</v>
      </c>
      <c r="BS13170">
        <v>0</v>
      </c>
      <c r="BT13170">
        <v>0</v>
      </c>
      <c r="BU13170">
        <v>8</v>
      </c>
      <c r="BV13170">
        <v>7</v>
      </c>
      <c r="BW13170">
        <v>3</v>
      </c>
      <c r="BX13170">
        <v>0</v>
      </c>
      <c r="BY13170">
        <v>1</v>
      </c>
      <c r="BZ13170">
        <v>6</v>
      </c>
      <c r="CA13170">
        <v>0</v>
      </c>
      <c r="CB13170">
        <v>0</v>
      </c>
      <c r="CC13170">
        <v>0</v>
      </c>
      <c r="CD13170">
        <v>10</v>
      </c>
      <c r="CE13170">
        <v>0</v>
      </c>
      <c r="CF13170">
        <v>5</v>
      </c>
    </row>
    <row r="13171" spans="1:84" x14ac:dyDescent="0.3">
      <c r="A13171" s="1" t="s">
        <v>13257</v>
      </c>
      <c r="B13171" s="1" t="s">
        <v>85</v>
      </c>
      <c r="C13171">
        <v>1</v>
      </c>
      <c r="D13171">
        <v>1</v>
      </c>
      <c r="E13171">
        <v>0</v>
      </c>
      <c r="F13171">
        <v>1</v>
      </c>
      <c r="G13171">
        <v>0</v>
      </c>
      <c r="H13171">
        <v>5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1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1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1</v>
      </c>
      <c r="AX13171">
        <v>3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0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  <c r="BK13171">
        <v>0</v>
      </c>
      <c r="BL13171">
        <v>0</v>
      </c>
      <c r="BM13171">
        <v>1</v>
      </c>
      <c r="BN13171">
        <v>0</v>
      </c>
      <c r="BO13171">
        <v>0</v>
      </c>
      <c r="BP13171">
        <v>0</v>
      </c>
      <c r="BQ13171">
        <v>0</v>
      </c>
      <c r="BR13171">
        <v>1</v>
      </c>
      <c r="BS13171">
        <v>0</v>
      </c>
      <c r="BT13171">
        <v>0</v>
      </c>
      <c r="BU13171">
        <v>9</v>
      </c>
      <c r="BV13171">
        <v>8</v>
      </c>
      <c r="BW13171">
        <v>4</v>
      </c>
      <c r="BX13171">
        <v>0</v>
      </c>
      <c r="BY13171">
        <v>1</v>
      </c>
      <c r="BZ13171">
        <v>6</v>
      </c>
      <c r="CA13171">
        <v>0</v>
      </c>
      <c r="CB13171">
        <v>0</v>
      </c>
      <c r="CC13171">
        <v>0</v>
      </c>
      <c r="CD13171">
        <v>11</v>
      </c>
      <c r="CE13171">
        <v>0</v>
      </c>
      <c r="CF13171">
        <v>5</v>
      </c>
    </row>
    <row r="13172" spans="1:84" x14ac:dyDescent="0.3">
      <c r="A13172" s="1" t="s">
        <v>13258</v>
      </c>
      <c r="B13172" s="1" t="s">
        <v>85</v>
      </c>
      <c r="C13172">
        <v>1</v>
      </c>
      <c r="D13172">
        <v>1</v>
      </c>
      <c r="E13172">
        <v>0</v>
      </c>
      <c r="F13172">
        <v>1</v>
      </c>
      <c r="G13172">
        <v>0</v>
      </c>
      <c r="H13172">
        <v>4</v>
      </c>
      <c r="I13172">
        <v>0</v>
      </c>
      <c r="J13172">
        <v>0</v>
      </c>
      <c r="K13172">
        <v>0</v>
      </c>
      <c r="L13172">
        <v>0</v>
      </c>
      <c r="M13172">
        <v>1</v>
      </c>
      <c r="N13172">
        <v>4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0</v>
      </c>
      <c r="AE13172">
        <v>0</v>
      </c>
      <c r="AF13172">
        <v>0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1</v>
      </c>
      <c r="AM13172">
        <v>0</v>
      </c>
      <c r="AN13172">
        <v>1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1</v>
      </c>
      <c r="AX13172">
        <v>4</v>
      </c>
      <c r="AY13172">
        <v>0</v>
      </c>
      <c r="AZ13172">
        <v>0</v>
      </c>
      <c r="BA13172">
        <v>0</v>
      </c>
      <c r="BB13172">
        <v>0</v>
      </c>
      <c r="BC13172">
        <v>0</v>
      </c>
      <c r="BD13172">
        <v>0</v>
      </c>
      <c r="BE13172">
        <v>0</v>
      </c>
      <c r="BF13172">
        <v>0</v>
      </c>
      <c r="BG13172">
        <v>0</v>
      </c>
      <c r="BH13172">
        <v>0</v>
      </c>
      <c r="BI13172">
        <v>0</v>
      </c>
      <c r="BJ13172">
        <v>0</v>
      </c>
      <c r="BK13172">
        <v>0</v>
      </c>
      <c r="BL13172">
        <v>0</v>
      </c>
      <c r="BM13172">
        <v>0</v>
      </c>
      <c r="BN13172">
        <v>0</v>
      </c>
      <c r="BO13172">
        <v>0</v>
      </c>
      <c r="BP13172">
        <v>0</v>
      </c>
      <c r="BQ13172">
        <v>0</v>
      </c>
      <c r="BR13172">
        <v>1</v>
      </c>
      <c r="BS13172">
        <v>2</v>
      </c>
      <c r="BT13172">
        <v>0</v>
      </c>
      <c r="BU13172">
        <v>9</v>
      </c>
      <c r="BV13172">
        <v>8</v>
      </c>
      <c r="BW13172">
        <v>3</v>
      </c>
      <c r="BX13172">
        <v>0</v>
      </c>
      <c r="BY13172">
        <v>1</v>
      </c>
      <c r="BZ13172">
        <v>7</v>
      </c>
      <c r="CA13172">
        <v>0</v>
      </c>
      <c r="CB13172">
        <v>0</v>
      </c>
      <c r="CC13172">
        <v>0</v>
      </c>
      <c r="CD13172">
        <v>16</v>
      </c>
      <c r="CE13172">
        <v>0</v>
      </c>
      <c r="CF13172">
        <v>4</v>
      </c>
    </row>
    <row r="13173" spans="1:84" x14ac:dyDescent="0.3">
      <c r="A13173" s="1" t="s">
        <v>13259</v>
      </c>
      <c r="B13173" s="1" t="s">
        <v>85</v>
      </c>
      <c r="C13173">
        <v>1</v>
      </c>
      <c r="D13173">
        <v>1</v>
      </c>
      <c r="E13173">
        <v>0</v>
      </c>
      <c r="F13173">
        <v>1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1</v>
      </c>
      <c r="N13173">
        <v>5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0</v>
      </c>
      <c r="U13173">
        <v>0</v>
      </c>
      <c r="V13173">
        <v>0</v>
      </c>
      <c r="W13173">
        <v>0</v>
      </c>
      <c r="X13173">
        <v>0</v>
      </c>
      <c r="Y13173">
        <v>0</v>
      </c>
      <c r="Z13173">
        <v>0</v>
      </c>
      <c r="AA13173">
        <v>0</v>
      </c>
      <c r="AB13173">
        <v>0</v>
      </c>
      <c r="AC13173">
        <v>0</v>
      </c>
      <c r="AD13173">
        <v>0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1</v>
      </c>
      <c r="AM13173">
        <v>0</v>
      </c>
      <c r="AN13173">
        <v>1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5</v>
      </c>
      <c r="AY13173">
        <v>0</v>
      </c>
      <c r="AZ13173">
        <v>0</v>
      </c>
      <c r="BA13173">
        <v>0</v>
      </c>
      <c r="BB13173">
        <v>0</v>
      </c>
      <c r="BC13173">
        <v>0</v>
      </c>
      <c r="BD13173">
        <v>0</v>
      </c>
      <c r="BE13173">
        <v>0</v>
      </c>
      <c r="BF13173">
        <v>0</v>
      </c>
      <c r="BG13173">
        <v>0</v>
      </c>
      <c r="BH13173">
        <v>0</v>
      </c>
      <c r="BI13173">
        <v>0</v>
      </c>
      <c r="BJ13173">
        <v>0</v>
      </c>
      <c r="BK13173">
        <v>0</v>
      </c>
      <c r="BL13173">
        <v>0</v>
      </c>
      <c r="BM13173">
        <v>0</v>
      </c>
      <c r="BN13173">
        <v>0</v>
      </c>
      <c r="BO13173">
        <v>0</v>
      </c>
      <c r="BP13173">
        <v>0</v>
      </c>
      <c r="BQ13173">
        <v>1</v>
      </c>
      <c r="BR13173">
        <v>1</v>
      </c>
      <c r="BS13173">
        <v>3</v>
      </c>
      <c r="BT13173">
        <v>0</v>
      </c>
      <c r="BU13173">
        <v>6</v>
      </c>
      <c r="BV13173">
        <v>5</v>
      </c>
      <c r="BW13173">
        <v>3</v>
      </c>
      <c r="BX13173">
        <v>0</v>
      </c>
      <c r="BY13173">
        <v>1</v>
      </c>
      <c r="BZ13173">
        <v>4</v>
      </c>
      <c r="CA13173">
        <v>0</v>
      </c>
      <c r="CB13173">
        <v>0</v>
      </c>
      <c r="CC13173">
        <v>0</v>
      </c>
      <c r="CD13173">
        <v>15</v>
      </c>
      <c r="CE13173">
        <v>0</v>
      </c>
      <c r="CF13173">
        <v>0</v>
      </c>
    </row>
    <row r="13174" spans="1:84" x14ac:dyDescent="0.3">
      <c r="A13174" s="1" t="s">
        <v>13260</v>
      </c>
      <c r="B13174" s="1" t="s">
        <v>85</v>
      </c>
      <c r="C13174">
        <v>1</v>
      </c>
      <c r="D13174">
        <v>1</v>
      </c>
      <c r="E13174">
        <v>0</v>
      </c>
      <c r="F13174">
        <v>1</v>
      </c>
      <c r="G13174">
        <v>0</v>
      </c>
      <c r="H13174">
        <v>0</v>
      </c>
      <c r="I13174">
        <v>0</v>
      </c>
      <c r="J13174">
        <v>0</v>
      </c>
      <c r="K13174">
        <v>0</v>
      </c>
      <c r="L13174">
        <v>0</v>
      </c>
      <c r="M13174">
        <v>1</v>
      </c>
      <c r="N13174">
        <v>1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10</v>
      </c>
      <c r="AY13174">
        <v>0</v>
      </c>
      <c r="AZ13174">
        <v>0</v>
      </c>
      <c r="BA13174">
        <v>0</v>
      </c>
      <c r="BB13174">
        <v>0</v>
      </c>
      <c r="BC13174">
        <v>0</v>
      </c>
      <c r="BD13174">
        <v>0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  <c r="BK13174">
        <v>0</v>
      </c>
      <c r="BL13174">
        <v>0</v>
      </c>
      <c r="BM13174">
        <v>0</v>
      </c>
      <c r="BN13174">
        <v>0</v>
      </c>
      <c r="BO13174">
        <v>0</v>
      </c>
      <c r="BP13174">
        <v>0</v>
      </c>
      <c r="BQ13174">
        <v>4</v>
      </c>
      <c r="BR13174">
        <v>1</v>
      </c>
      <c r="BS13174">
        <v>5</v>
      </c>
      <c r="BT13174">
        <v>0</v>
      </c>
      <c r="BU13174">
        <v>11</v>
      </c>
      <c r="BV13174">
        <v>10</v>
      </c>
      <c r="BW13174">
        <v>3</v>
      </c>
      <c r="BX13174">
        <v>0</v>
      </c>
      <c r="BY13174">
        <v>1</v>
      </c>
      <c r="BZ13174">
        <v>9</v>
      </c>
      <c r="CA13174">
        <v>0</v>
      </c>
      <c r="CB13174">
        <v>0</v>
      </c>
      <c r="CC13174">
        <v>0</v>
      </c>
      <c r="CD13174">
        <v>23</v>
      </c>
      <c r="CE13174">
        <v>0</v>
      </c>
      <c r="CF13174">
        <v>0</v>
      </c>
    </row>
    <row r="13175" spans="1:84" x14ac:dyDescent="0.3">
      <c r="A13175" s="1" t="s">
        <v>13261</v>
      </c>
      <c r="B13175" s="1" t="s">
        <v>85</v>
      </c>
      <c r="C13175">
        <v>2</v>
      </c>
      <c r="D13175">
        <v>1</v>
      </c>
      <c r="E13175">
        <v>0</v>
      </c>
      <c r="F13175">
        <v>1</v>
      </c>
      <c r="G13175">
        <v>0</v>
      </c>
      <c r="H13175">
        <v>1</v>
      </c>
      <c r="I13175">
        <v>0</v>
      </c>
      <c r="J13175">
        <v>0</v>
      </c>
      <c r="K13175">
        <v>0</v>
      </c>
      <c r="L13175">
        <v>0</v>
      </c>
      <c r="M13175">
        <v>1</v>
      </c>
      <c r="N13175">
        <v>5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1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1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5</v>
      </c>
      <c r="AY13175">
        <v>1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  <c r="BK13175">
        <v>0</v>
      </c>
      <c r="BL13175">
        <v>0</v>
      </c>
      <c r="BM13175">
        <v>1</v>
      </c>
      <c r="BN13175">
        <v>0</v>
      </c>
      <c r="BO13175">
        <v>0</v>
      </c>
      <c r="BP13175">
        <v>0</v>
      </c>
      <c r="BQ13175">
        <v>1</v>
      </c>
      <c r="BR13175">
        <v>1</v>
      </c>
      <c r="BS13175">
        <v>2</v>
      </c>
      <c r="BT13175">
        <v>0</v>
      </c>
      <c r="BU13175">
        <v>10</v>
      </c>
      <c r="BV13175">
        <v>10</v>
      </c>
      <c r="BW13175">
        <v>5</v>
      </c>
      <c r="BX13175">
        <v>7</v>
      </c>
      <c r="BY13175">
        <v>1</v>
      </c>
      <c r="BZ13175">
        <v>3</v>
      </c>
      <c r="CA13175">
        <v>0</v>
      </c>
      <c r="CB13175">
        <v>0</v>
      </c>
      <c r="CC13175">
        <v>0</v>
      </c>
      <c r="CD13175">
        <v>14</v>
      </c>
      <c r="CE13175">
        <v>0</v>
      </c>
      <c r="CF13175">
        <v>0</v>
      </c>
    </row>
    <row r="13176" spans="1:84" x14ac:dyDescent="0.3">
      <c r="A13176" s="1" t="s">
        <v>13262</v>
      </c>
      <c r="B13176" s="1" t="s">
        <v>85</v>
      </c>
      <c r="C13176">
        <v>1</v>
      </c>
      <c r="D13176">
        <v>1</v>
      </c>
      <c r="E13176">
        <v>0</v>
      </c>
      <c r="F13176">
        <v>1</v>
      </c>
      <c r="G13176">
        <v>0</v>
      </c>
      <c r="H13176">
        <v>50</v>
      </c>
      <c r="I13176">
        <v>0</v>
      </c>
      <c r="J13176">
        <v>0</v>
      </c>
      <c r="K13176">
        <v>0</v>
      </c>
      <c r="L13176">
        <v>0</v>
      </c>
      <c r="M13176">
        <v>1</v>
      </c>
      <c r="N13176">
        <v>1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1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0</v>
      </c>
      <c r="AJ13176">
        <v>0</v>
      </c>
      <c r="AK13176">
        <v>0</v>
      </c>
      <c r="AL13176">
        <v>1</v>
      </c>
      <c r="AM13176">
        <v>0</v>
      </c>
      <c r="AN13176">
        <v>1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1</v>
      </c>
      <c r="AX13176">
        <v>1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  <c r="BK13176">
        <v>0</v>
      </c>
      <c r="BL13176">
        <v>0</v>
      </c>
      <c r="BM13176">
        <v>1</v>
      </c>
      <c r="BN13176">
        <v>0</v>
      </c>
      <c r="BO13176">
        <v>0</v>
      </c>
      <c r="BP13176">
        <v>0</v>
      </c>
      <c r="BQ13176">
        <v>1</v>
      </c>
      <c r="BR13176">
        <v>1</v>
      </c>
      <c r="BS13176">
        <v>6</v>
      </c>
      <c r="BT13176">
        <v>0</v>
      </c>
      <c r="BU13176">
        <v>60</v>
      </c>
      <c r="BV13176">
        <v>59</v>
      </c>
      <c r="BW13176">
        <v>4</v>
      </c>
      <c r="BX13176">
        <v>0</v>
      </c>
      <c r="BY13176">
        <v>1</v>
      </c>
      <c r="BZ13176">
        <v>57</v>
      </c>
      <c r="CA13176">
        <v>0</v>
      </c>
      <c r="CB13176">
        <v>0</v>
      </c>
      <c r="CC13176">
        <v>0</v>
      </c>
      <c r="CD13176">
        <v>74</v>
      </c>
      <c r="CE13176">
        <v>0</v>
      </c>
      <c r="CF13176">
        <v>50</v>
      </c>
    </row>
    <row r="13177" spans="1:84" x14ac:dyDescent="0.3">
      <c r="A13177" s="1" t="s">
        <v>13263</v>
      </c>
      <c r="B13177" s="1" t="s">
        <v>85</v>
      </c>
      <c r="C13177">
        <v>1</v>
      </c>
      <c r="D13177">
        <v>2</v>
      </c>
      <c r="E13177">
        <v>0</v>
      </c>
      <c r="F13177">
        <v>1</v>
      </c>
      <c r="G13177">
        <v>0</v>
      </c>
      <c r="H13177">
        <v>3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8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1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2</v>
      </c>
      <c r="AX13177">
        <v>8</v>
      </c>
      <c r="AY13177">
        <v>1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1</v>
      </c>
      <c r="BG13177">
        <v>0</v>
      </c>
      <c r="BH13177">
        <v>0</v>
      </c>
      <c r="BI13177">
        <v>0</v>
      </c>
      <c r="BJ13177">
        <v>0</v>
      </c>
      <c r="BK13177">
        <v>0</v>
      </c>
      <c r="BL13177">
        <v>0</v>
      </c>
      <c r="BM13177">
        <v>0</v>
      </c>
      <c r="BN13177">
        <v>0</v>
      </c>
      <c r="BO13177">
        <v>0</v>
      </c>
      <c r="BP13177">
        <v>0</v>
      </c>
      <c r="BQ13177">
        <v>0</v>
      </c>
      <c r="BR13177">
        <v>1</v>
      </c>
      <c r="BS13177">
        <v>6</v>
      </c>
      <c r="BT13177">
        <v>0</v>
      </c>
      <c r="BU13177">
        <v>12</v>
      </c>
      <c r="BV13177">
        <v>11</v>
      </c>
      <c r="BW13177">
        <v>4</v>
      </c>
      <c r="BX13177">
        <v>0</v>
      </c>
      <c r="BY13177">
        <v>1</v>
      </c>
      <c r="BZ13177">
        <v>9</v>
      </c>
      <c r="CA13177">
        <v>0</v>
      </c>
      <c r="CB13177">
        <v>0</v>
      </c>
      <c r="CC13177">
        <v>0</v>
      </c>
      <c r="CD13177">
        <v>24</v>
      </c>
      <c r="CE13177">
        <v>0</v>
      </c>
      <c r="CF13177">
        <v>3</v>
      </c>
    </row>
    <row r="13178" spans="1:84" x14ac:dyDescent="0.3">
      <c r="A13178" s="1" t="s">
        <v>13264</v>
      </c>
      <c r="B13178" s="1" t="s">
        <v>85</v>
      </c>
      <c r="C13178">
        <v>1</v>
      </c>
      <c r="D13178">
        <v>1</v>
      </c>
      <c r="E13178">
        <v>0</v>
      </c>
      <c r="F13178">
        <v>1</v>
      </c>
      <c r="G13178">
        <v>0</v>
      </c>
      <c r="H13178">
        <v>43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9</v>
      </c>
      <c r="O13178">
        <v>0</v>
      </c>
      <c r="P13178">
        <v>0</v>
      </c>
      <c r="Q13178">
        <v>0</v>
      </c>
      <c r="R13178">
        <v>0</v>
      </c>
      <c r="S13178">
        <v>0</v>
      </c>
      <c r="T13178">
        <v>0</v>
      </c>
      <c r="U13178">
        <v>0</v>
      </c>
      <c r="V13178">
        <v>0</v>
      </c>
      <c r="W13178">
        <v>0</v>
      </c>
      <c r="X13178">
        <v>0</v>
      </c>
      <c r="Y13178">
        <v>0</v>
      </c>
      <c r="Z13178">
        <v>0</v>
      </c>
      <c r="AA13178">
        <v>0</v>
      </c>
      <c r="AB13178">
        <v>0</v>
      </c>
      <c r="AC13178">
        <v>1</v>
      </c>
      <c r="AD13178">
        <v>0</v>
      </c>
      <c r="AE13178">
        <v>1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3</v>
      </c>
      <c r="AM13178">
        <v>0</v>
      </c>
      <c r="AN13178">
        <v>1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1</v>
      </c>
      <c r="AX13178">
        <v>1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1</v>
      </c>
      <c r="BI13178">
        <v>0</v>
      </c>
      <c r="BJ13178">
        <v>0</v>
      </c>
      <c r="BK13178">
        <v>0</v>
      </c>
      <c r="BL13178">
        <v>0</v>
      </c>
      <c r="BM13178">
        <v>1</v>
      </c>
      <c r="BN13178">
        <v>4</v>
      </c>
      <c r="BO13178">
        <v>0</v>
      </c>
      <c r="BP13178">
        <v>0</v>
      </c>
      <c r="BQ13178">
        <v>0</v>
      </c>
      <c r="BR13178">
        <v>1</v>
      </c>
      <c r="BS13178">
        <v>3</v>
      </c>
      <c r="BT13178">
        <v>0</v>
      </c>
      <c r="BU13178">
        <v>55</v>
      </c>
      <c r="BV13178">
        <v>54</v>
      </c>
      <c r="BW13178">
        <v>4</v>
      </c>
      <c r="BX13178">
        <v>0</v>
      </c>
      <c r="BY13178">
        <v>1</v>
      </c>
      <c r="BZ13178">
        <v>50</v>
      </c>
      <c r="CA13178">
        <v>0</v>
      </c>
      <c r="CB13178">
        <v>0</v>
      </c>
      <c r="CC13178">
        <v>0</v>
      </c>
      <c r="CD13178">
        <v>68</v>
      </c>
      <c r="CE13178">
        <v>0</v>
      </c>
      <c r="CF13178">
        <v>43</v>
      </c>
    </row>
    <row r="13179" spans="1:84" x14ac:dyDescent="0.3">
      <c r="A13179" s="1" t="s">
        <v>13265</v>
      </c>
      <c r="B13179" s="1" t="s">
        <v>85</v>
      </c>
      <c r="C13179">
        <v>1</v>
      </c>
      <c r="D13179">
        <v>2</v>
      </c>
      <c r="E13179">
        <v>0</v>
      </c>
      <c r="F13179">
        <v>1</v>
      </c>
      <c r="G13179">
        <v>0</v>
      </c>
      <c r="H13179">
        <v>3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8</v>
      </c>
      <c r="O13179">
        <v>0</v>
      </c>
      <c r="P13179">
        <v>0</v>
      </c>
      <c r="Q13179">
        <v>0</v>
      </c>
      <c r="R13179">
        <v>0</v>
      </c>
      <c r="S13179">
        <v>0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0</v>
      </c>
      <c r="AL13179">
        <v>1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2</v>
      </c>
      <c r="AX13179">
        <v>8</v>
      </c>
      <c r="AY13179">
        <v>1</v>
      </c>
      <c r="AZ13179">
        <v>0</v>
      </c>
      <c r="BA13179">
        <v>0</v>
      </c>
      <c r="BB13179">
        <v>0</v>
      </c>
      <c r="BC13179">
        <v>0</v>
      </c>
      <c r="BD13179">
        <v>0</v>
      </c>
      <c r="BE13179">
        <v>0</v>
      </c>
      <c r="BF13179">
        <v>1</v>
      </c>
      <c r="BG13179">
        <v>0</v>
      </c>
      <c r="BH13179">
        <v>0</v>
      </c>
      <c r="BI13179">
        <v>0</v>
      </c>
      <c r="BJ13179">
        <v>0</v>
      </c>
      <c r="BK13179">
        <v>0</v>
      </c>
      <c r="BL13179">
        <v>0</v>
      </c>
      <c r="BM13179">
        <v>0</v>
      </c>
      <c r="BN13179">
        <v>0</v>
      </c>
      <c r="BO13179">
        <v>0</v>
      </c>
      <c r="BP13179">
        <v>0</v>
      </c>
      <c r="BQ13179">
        <v>0</v>
      </c>
      <c r="BR13179">
        <v>1</v>
      </c>
      <c r="BS13179">
        <v>6</v>
      </c>
      <c r="BT13179">
        <v>0</v>
      </c>
      <c r="BU13179">
        <v>12</v>
      </c>
      <c r="BV13179">
        <v>11</v>
      </c>
      <c r="BW13179">
        <v>4</v>
      </c>
      <c r="BX13179">
        <v>0</v>
      </c>
      <c r="BY13179">
        <v>1</v>
      </c>
      <c r="BZ13179">
        <v>9</v>
      </c>
      <c r="CA13179">
        <v>0</v>
      </c>
      <c r="CB13179">
        <v>0</v>
      </c>
      <c r="CC13179">
        <v>0</v>
      </c>
      <c r="CD13179">
        <v>24</v>
      </c>
      <c r="CE13179">
        <v>0</v>
      </c>
      <c r="CF13179">
        <v>3</v>
      </c>
    </row>
    <row r="13180" spans="1:84" x14ac:dyDescent="0.3">
      <c r="A13180" s="1" t="s">
        <v>13266</v>
      </c>
      <c r="B13180" s="1" t="s">
        <v>85</v>
      </c>
      <c r="C13180">
        <v>1</v>
      </c>
      <c r="D13180">
        <v>2</v>
      </c>
      <c r="E13180">
        <v>0</v>
      </c>
      <c r="F13180">
        <v>1</v>
      </c>
      <c r="G13180">
        <v>0</v>
      </c>
      <c r="H13180">
        <v>6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13</v>
      </c>
      <c r="O13180">
        <v>0</v>
      </c>
      <c r="P13180">
        <v>0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4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1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2</v>
      </c>
      <c r="AX13180">
        <v>14</v>
      </c>
      <c r="AY13180">
        <v>1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1</v>
      </c>
      <c r="BG13180">
        <v>0</v>
      </c>
      <c r="BH13180">
        <v>0</v>
      </c>
      <c r="BI13180">
        <v>0</v>
      </c>
      <c r="BJ13180">
        <v>0</v>
      </c>
      <c r="BK13180">
        <v>0</v>
      </c>
      <c r="BL13180">
        <v>0</v>
      </c>
      <c r="BM13180">
        <v>4</v>
      </c>
      <c r="BN13180">
        <v>1</v>
      </c>
      <c r="BO13180">
        <v>0</v>
      </c>
      <c r="BP13180">
        <v>0</v>
      </c>
      <c r="BQ13180">
        <v>0</v>
      </c>
      <c r="BR13180">
        <v>1</v>
      </c>
      <c r="BS13180">
        <v>7</v>
      </c>
      <c r="BT13180">
        <v>0</v>
      </c>
      <c r="BU13180">
        <v>21</v>
      </c>
      <c r="BV13180">
        <v>20</v>
      </c>
      <c r="BW13180">
        <v>5</v>
      </c>
      <c r="BX13180">
        <v>0</v>
      </c>
      <c r="BY13180">
        <v>1</v>
      </c>
      <c r="BZ13180">
        <v>14</v>
      </c>
      <c r="CA13180">
        <v>0</v>
      </c>
      <c r="CB13180">
        <v>0</v>
      </c>
      <c r="CC13180">
        <v>0</v>
      </c>
      <c r="CD13180">
        <v>38</v>
      </c>
      <c r="CE13180">
        <v>0</v>
      </c>
      <c r="CF13180">
        <v>6</v>
      </c>
    </row>
    <row r="13181" spans="1:84" x14ac:dyDescent="0.3">
      <c r="A13181" s="1" t="s">
        <v>13267</v>
      </c>
      <c r="B13181" s="1" t="s">
        <v>85</v>
      </c>
      <c r="C13181">
        <v>1</v>
      </c>
      <c r="D13181">
        <v>1</v>
      </c>
      <c r="E13181">
        <v>0</v>
      </c>
      <c r="F13181">
        <v>1</v>
      </c>
      <c r="G13181">
        <v>0</v>
      </c>
      <c r="H13181">
        <v>49</v>
      </c>
      <c r="I13181">
        <v>0</v>
      </c>
      <c r="J13181">
        <v>0</v>
      </c>
      <c r="K13181">
        <v>0</v>
      </c>
      <c r="L13181">
        <v>0</v>
      </c>
      <c r="M13181">
        <v>1</v>
      </c>
      <c r="N13181">
        <v>2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0</v>
      </c>
      <c r="AB13181">
        <v>0</v>
      </c>
      <c r="AC13181">
        <v>1</v>
      </c>
      <c r="AD13181">
        <v>0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0</v>
      </c>
      <c r="AL13181">
        <v>1</v>
      </c>
      <c r="AM13181">
        <v>0</v>
      </c>
      <c r="AN13181">
        <v>1</v>
      </c>
      <c r="AO13181">
        <v>0</v>
      </c>
      <c r="AP13181">
        <v>0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2</v>
      </c>
      <c r="AX13181">
        <v>4</v>
      </c>
      <c r="AY13181">
        <v>0</v>
      </c>
      <c r="AZ13181">
        <v>0</v>
      </c>
      <c r="BA13181">
        <v>0</v>
      </c>
      <c r="BB13181">
        <v>0</v>
      </c>
      <c r="BC13181">
        <v>0</v>
      </c>
      <c r="BD13181">
        <v>0</v>
      </c>
      <c r="BE13181">
        <v>0</v>
      </c>
      <c r="BF13181">
        <v>0</v>
      </c>
      <c r="BG13181">
        <v>0</v>
      </c>
      <c r="BH13181">
        <v>0</v>
      </c>
      <c r="BI13181">
        <v>0</v>
      </c>
      <c r="BJ13181">
        <v>0</v>
      </c>
      <c r="BK13181">
        <v>0</v>
      </c>
      <c r="BL13181">
        <v>0</v>
      </c>
      <c r="BM13181">
        <v>0</v>
      </c>
      <c r="BN13181">
        <v>0</v>
      </c>
      <c r="BO13181">
        <v>0</v>
      </c>
      <c r="BP13181">
        <v>0</v>
      </c>
      <c r="BQ13181">
        <v>0</v>
      </c>
      <c r="BR13181">
        <v>1</v>
      </c>
      <c r="BS13181">
        <v>1</v>
      </c>
      <c r="BT13181">
        <v>0</v>
      </c>
      <c r="BU13181">
        <v>56</v>
      </c>
      <c r="BV13181">
        <v>55</v>
      </c>
      <c r="BW13181">
        <v>6</v>
      </c>
      <c r="BX13181">
        <v>0</v>
      </c>
      <c r="BY13181">
        <v>1</v>
      </c>
      <c r="BZ13181">
        <v>50</v>
      </c>
      <c r="CA13181">
        <v>0</v>
      </c>
      <c r="CB13181">
        <v>0</v>
      </c>
      <c r="CC13181">
        <v>0</v>
      </c>
      <c r="CD13181">
        <v>59</v>
      </c>
      <c r="CE13181">
        <v>0</v>
      </c>
      <c r="CF13181">
        <v>49</v>
      </c>
    </row>
    <row r="13182" spans="1:84" x14ac:dyDescent="0.3">
      <c r="A13182" s="1" t="s">
        <v>13268</v>
      </c>
      <c r="B13182" s="1" t="s">
        <v>85</v>
      </c>
      <c r="C13182">
        <v>1</v>
      </c>
      <c r="D13182">
        <v>1</v>
      </c>
      <c r="E13182">
        <v>0</v>
      </c>
      <c r="F13182">
        <v>1</v>
      </c>
      <c r="G13182">
        <v>0</v>
      </c>
      <c r="H13182">
        <v>42</v>
      </c>
      <c r="I13182">
        <v>0</v>
      </c>
      <c r="J13182">
        <v>0</v>
      </c>
      <c r="K13182">
        <v>0</v>
      </c>
      <c r="L13182">
        <v>0</v>
      </c>
      <c r="M13182">
        <v>1</v>
      </c>
      <c r="N13182">
        <v>2</v>
      </c>
      <c r="O13182">
        <v>0</v>
      </c>
      <c r="P13182">
        <v>0</v>
      </c>
      <c r="Q13182">
        <v>0</v>
      </c>
      <c r="R13182">
        <v>0</v>
      </c>
      <c r="S13182">
        <v>0</v>
      </c>
      <c r="T13182">
        <v>0</v>
      </c>
      <c r="U13182">
        <v>0</v>
      </c>
      <c r="V13182">
        <v>0</v>
      </c>
      <c r="W13182">
        <v>0</v>
      </c>
      <c r="X13182">
        <v>0</v>
      </c>
      <c r="Y13182">
        <v>0</v>
      </c>
      <c r="Z13182">
        <v>0</v>
      </c>
      <c r="AA13182">
        <v>0</v>
      </c>
      <c r="AB13182">
        <v>0</v>
      </c>
      <c r="AC13182">
        <v>0</v>
      </c>
      <c r="AD13182">
        <v>0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0</v>
      </c>
      <c r="AL13182">
        <v>1</v>
      </c>
      <c r="AM13182">
        <v>0</v>
      </c>
      <c r="AN13182">
        <v>1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3</v>
      </c>
      <c r="AY13182">
        <v>0</v>
      </c>
      <c r="AZ13182">
        <v>0</v>
      </c>
      <c r="BA13182">
        <v>0</v>
      </c>
      <c r="BB13182">
        <v>0</v>
      </c>
      <c r="BC13182">
        <v>0</v>
      </c>
      <c r="BD13182">
        <v>0</v>
      </c>
      <c r="BE13182">
        <v>0</v>
      </c>
      <c r="BF13182">
        <v>0</v>
      </c>
      <c r="BG13182">
        <v>0</v>
      </c>
      <c r="BH13182">
        <v>0</v>
      </c>
      <c r="BI13182">
        <v>0</v>
      </c>
      <c r="BJ13182">
        <v>0</v>
      </c>
      <c r="BK13182">
        <v>0</v>
      </c>
      <c r="BL13182">
        <v>0</v>
      </c>
      <c r="BM13182">
        <v>0</v>
      </c>
      <c r="BN13182">
        <v>0</v>
      </c>
      <c r="BO13182">
        <v>0</v>
      </c>
      <c r="BP13182">
        <v>0</v>
      </c>
      <c r="BQ13182">
        <v>0</v>
      </c>
      <c r="BR13182">
        <v>1</v>
      </c>
      <c r="BS13182">
        <v>1</v>
      </c>
      <c r="BT13182">
        <v>0</v>
      </c>
      <c r="BU13182">
        <v>46</v>
      </c>
      <c r="BV13182">
        <v>45</v>
      </c>
      <c r="BW13182">
        <v>3</v>
      </c>
      <c r="BX13182">
        <v>0</v>
      </c>
      <c r="BY13182">
        <v>1</v>
      </c>
      <c r="BZ13182">
        <v>43</v>
      </c>
      <c r="CA13182">
        <v>0</v>
      </c>
      <c r="CB13182">
        <v>0</v>
      </c>
      <c r="CC13182">
        <v>0</v>
      </c>
      <c r="CD13182">
        <v>49</v>
      </c>
      <c r="CE13182">
        <v>0</v>
      </c>
      <c r="CF13182">
        <v>42</v>
      </c>
    </row>
    <row r="13183" spans="1:84" x14ac:dyDescent="0.3">
      <c r="A13183" s="1" t="s">
        <v>13269</v>
      </c>
      <c r="B13183" s="1" t="s">
        <v>85</v>
      </c>
      <c r="C13183">
        <v>2</v>
      </c>
      <c r="D13183">
        <v>3</v>
      </c>
      <c r="E13183">
        <v>0</v>
      </c>
      <c r="F13183">
        <v>1</v>
      </c>
      <c r="G13183">
        <v>0</v>
      </c>
      <c r="H13183">
        <v>3</v>
      </c>
      <c r="I13183">
        <v>0</v>
      </c>
      <c r="J13183">
        <v>0</v>
      </c>
      <c r="K13183">
        <v>0</v>
      </c>
      <c r="L13183">
        <v>0</v>
      </c>
      <c r="M13183">
        <v>4</v>
      </c>
      <c r="N13183">
        <v>15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0</v>
      </c>
      <c r="W13183">
        <v>0</v>
      </c>
      <c r="X13183">
        <v>0</v>
      </c>
      <c r="Y13183">
        <v>0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0</v>
      </c>
      <c r="AL13183">
        <v>1</v>
      </c>
      <c r="AM13183">
        <v>0</v>
      </c>
      <c r="AN13183">
        <v>1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3</v>
      </c>
      <c r="AX13183">
        <v>16</v>
      </c>
      <c r="AY13183">
        <v>1</v>
      </c>
      <c r="AZ13183">
        <v>0</v>
      </c>
      <c r="BA13183">
        <v>0</v>
      </c>
      <c r="BB13183">
        <v>0</v>
      </c>
      <c r="BC13183">
        <v>0</v>
      </c>
      <c r="BD13183">
        <v>0</v>
      </c>
      <c r="BE13183">
        <v>0</v>
      </c>
      <c r="BF13183">
        <v>1</v>
      </c>
      <c r="BG13183">
        <v>0</v>
      </c>
      <c r="BH13183">
        <v>0</v>
      </c>
      <c r="BI13183">
        <v>0</v>
      </c>
      <c r="BJ13183">
        <v>0</v>
      </c>
      <c r="BK13183">
        <v>0</v>
      </c>
      <c r="BL13183">
        <v>0</v>
      </c>
      <c r="BM13183">
        <v>0</v>
      </c>
      <c r="BN13183">
        <v>3</v>
      </c>
      <c r="BO13183">
        <v>0</v>
      </c>
      <c r="BP13183">
        <v>0</v>
      </c>
      <c r="BQ13183">
        <v>0</v>
      </c>
      <c r="BR13183">
        <v>2</v>
      </c>
      <c r="BS13183">
        <v>9</v>
      </c>
      <c r="BT13183">
        <v>0</v>
      </c>
      <c r="BU13183">
        <v>20</v>
      </c>
      <c r="BV13183">
        <v>19</v>
      </c>
      <c r="BW13183">
        <v>6</v>
      </c>
      <c r="BX13183">
        <v>0</v>
      </c>
      <c r="BY13183">
        <v>1</v>
      </c>
      <c r="BZ13183">
        <v>11</v>
      </c>
      <c r="CA13183">
        <v>0</v>
      </c>
      <c r="CB13183">
        <v>0</v>
      </c>
      <c r="CC13183">
        <v>0</v>
      </c>
      <c r="CD13183">
        <v>44</v>
      </c>
      <c r="CE13183">
        <v>0</v>
      </c>
      <c r="CF13183">
        <v>3</v>
      </c>
    </row>
    <row r="13184" spans="1:84" x14ac:dyDescent="0.3">
      <c r="A13184" s="1" t="s">
        <v>13270</v>
      </c>
      <c r="B13184" s="1" t="s">
        <v>85</v>
      </c>
      <c r="C13184">
        <v>1</v>
      </c>
      <c r="D13184">
        <v>1</v>
      </c>
      <c r="E13184">
        <v>0</v>
      </c>
      <c r="F13184">
        <v>1</v>
      </c>
      <c r="G13184">
        <v>0</v>
      </c>
      <c r="H13184">
        <v>47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>
        <v>2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0</v>
      </c>
      <c r="AL13184">
        <v>1</v>
      </c>
      <c r="AM13184">
        <v>0</v>
      </c>
      <c r="AN13184">
        <v>1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1</v>
      </c>
      <c r="AX13184">
        <v>3</v>
      </c>
      <c r="AY13184">
        <v>0</v>
      </c>
      <c r="AZ13184">
        <v>0</v>
      </c>
      <c r="BA13184">
        <v>0</v>
      </c>
      <c r="BB13184">
        <v>0</v>
      </c>
      <c r="BC13184">
        <v>0</v>
      </c>
      <c r="BD13184">
        <v>0</v>
      </c>
      <c r="BE13184">
        <v>0</v>
      </c>
      <c r="BF13184">
        <v>0</v>
      </c>
      <c r="BG13184">
        <v>0</v>
      </c>
      <c r="BH13184">
        <v>0</v>
      </c>
      <c r="BI13184">
        <v>0</v>
      </c>
      <c r="BJ13184">
        <v>0</v>
      </c>
      <c r="BK13184">
        <v>0</v>
      </c>
      <c r="BL13184">
        <v>0</v>
      </c>
      <c r="BM13184">
        <v>0</v>
      </c>
      <c r="BN13184">
        <v>0</v>
      </c>
      <c r="BO13184">
        <v>0</v>
      </c>
      <c r="BP13184">
        <v>0</v>
      </c>
      <c r="BQ13184">
        <v>0</v>
      </c>
      <c r="BR13184">
        <v>1</v>
      </c>
      <c r="BS13184">
        <v>1</v>
      </c>
      <c r="BT13184">
        <v>0</v>
      </c>
      <c r="BU13184">
        <v>50</v>
      </c>
      <c r="BV13184">
        <v>49</v>
      </c>
      <c r="BW13184">
        <v>3</v>
      </c>
      <c r="BX13184">
        <v>0</v>
      </c>
      <c r="BY13184">
        <v>1</v>
      </c>
      <c r="BZ13184">
        <v>48</v>
      </c>
      <c r="CA13184">
        <v>0</v>
      </c>
      <c r="CB13184">
        <v>0</v>
      </c>
      <c r="CC13184">
        <v>0</v>
      </c>
      <c r="CD13184">
        <v>56</v>
      </c>
      <c r="CE13184">
        <v>0</v>
      </c>
      <c r="CF13184">
        <v>47</v>
      </c>
    </row>
    <row r="13185" spans="1:84" x14ac:dyDescent="0.3">
      <c r="A13185" s="1" t="s">
        <v>13271</v>
      </c>
      <c r="B13185" s="1" t="s">
        <v>85</v>
      </c>
      <c r="C13185">
        <v>1</v>
      </c>
      <c r="D13185">
        <v>1</v>
      </c>
      <c r="E13185">
        <v>0</v>
      </c>
      <c r="F13185">
        <v>1</v>
      </c>
      <c r="G13185">
        <v>0</v>
      </c>
      <c r="H13185">
        <v>44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>
        <v>8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0</v>
      </c>
      <c r="V13185">
        <v>0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1</v>
      </c>
      <c r="AM13185">
        <v>0</v>
      </c>
      <c r="AN13185">
        <v>1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1</v>
      </c>
      <c r="AX13185">
        <v>9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  <c r="BK13185">
        <v>0</v>
      </c>
      <c r="BL13185">
        <v>0</v>
      </c>
      <c r="BM13185">
        <v>0</v>
      </c>
      <c r="BN13185">
        <v>1</v>
      </c>
      <c r="BO13185">
        <v>2</v>
      </c>
      <c r="BP13185">
        <v>0</v>
      </c>
      <c r="BQ13185">
        <v>0</v>
      </c>
      <c r="BR13185">
        <v>1</v>
      </c>
      <c r="BS13185">
        <v>4</v>
      </c>
      <c r="BT13185">
        <v>0</v>
      </c>
      <c r="BU13185">
        <v>53</v>
      </c>
      <c r="BV13185">
        <v>52</v>
      </c>
      <c r="BW13185">
        <v>3</v>
      </c>
      <c r="BX13185">
        <v>0</v>
      </c>
      <c r="BY13185">
        <v>1</v>
      </c>
      <c r="BZ13185">
        <v>51</v>
      </c>
      <c r="CA13185">
        <v>0</v>
      </c>
      <c r="CB13185">
        <v>0</v>
      </c>
      <c r="CC13185">
        <v>0</v>
      </c>
      <c r="CD13185">
        <v>65</v>
      </c>
      <c r="CE13185">
        <v>0</v>
      </c>
      <c r="CF13185">
        <v>44</v>
      </c>
    </row>
    <row r="13186" spans="1:84" x14ac:dyDescent="0.3">
      <c r="A13186" s="1" t="s">
        <v>13272</v>
      </c>
      <c r="B13186" s="1" t="s">
        <v>85</v>
      </c>
      <c r="C13186">
        <v>1</v>
      </c>
      <c r="D13186">
        <v>2</v>
      </c>
      <c r="E13186">
        <v>0</v>
      </c>
      <c r="F13186">
        <v>1</v>
      </c>
      <c r="G13186">
        <v>0</v>
      </c>
      <c r="H13186">
        <v>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8</v>
      </c>
      <c r="O13186">
        <v>0</v>
      </c>
      <c r="P13186">
        <v>0</v>
      </c>
      <c r="Q13186">
        <v>0</v>
      </c>
      <c r="R13186">
        <v>0</v>
      </c>
      <c r="S13186">
        <v>0</v>
      </c>
      <c r="T13186">
        <v>0</v>
      </c>
      <c r="U13186">
        <v>0</v>
      </c>
      <c r="V13186">
        <v>0</v>
      </c>
      <c r="W13186">
        <v>0</v>
      </c>
      <c r="X13186">
        <v>0</v>
      </c>
      <c r="Y13186">
        <v>0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0</v>
      </c>
      <c r="AK13186">
        <v>0</v>
      </c>
      <c r="AL13186">
        <v>1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0</v>
      </c>
      <c r="AW13186">
        <v>2</v>
      </c>
      <c r="AX13186">
        <v>9</v>
      </c>
      <c r="AY13186">
        <v>1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1</v>
      </c>
      <c r="BG13186">
        <v>0</v>
      </c>
      <c r="BH13186">
        <v>0</v>
      </c>
      <c r="BI13186">
        <v>0</v>
      </c>
      <c r="BJ13186">
        <v>0</v>
      </c>
      <c r="BK13186">
        <v>0</v>
      </c>
      <c r="BL13186">
        <v>0</v>
      </c>
      <c r="BM13186">
        <v>0</v>
      </c>
      <c r="BN13186">
        <v>0</v>
      </c>
      <c r="BO13186">
        <v>0</v>
      </c>
      <c r="BP13186">
        <v>0</v>
      </c>
      <c r="BQ13186">
        <v>0</v>
      </c>
      <c r="BR13186">
        <v>1</v>
      </c>
      <c r="BS13186">
        <v>7</v>
      </c>
      <c r="BT13186">
        <v>0</v>
      </c>
      <c r="BU13186">
        <v>10</v>
      </c>
      <c r="BV13186">
        <v>9</v>
      </c>
      <c r="BW13186">
        <v>4</v>
      </c>
      <c r="BX13186">
        <v>0</v>
      </c>
      <c r="BY13186">
        <v>1</v>
      </c>
      <c r="BZ13186">
        <v>7</v>
      </c>
      <c r="CA13186">
        <v>0</v>
      </c>
      <c r="CB13186">
        <v>0</v>
      </c>
      <c r="CC13186">
        <v>0</v>
      </c>
      <c r="CD13186">
        <v>22</v>
      </c>
      <c r="CE13186">
        <v>0</v>
      </c>
      <c r="CF13186">
        <v>0</v>
      </c>
    </row>
    <row r="13187" spans="1:84" x14ac:dyDescent="0.3">
      <c r="A13187" s="1" t="s">
        <v>13273</v>
      </c>
      <c r="B13187" s="1" t="s">
        <v>85</v>
      </c>
      <c r="C13187">
        <v>1</v>
      </c>
      <c r="D13187">
        <v>2</v>
      </c>
      <c r="E13187">
        <v>0</v>
      </c>
      <c r="F13187">
        <v>1</v>
      </c>
      <c r="G13187">
        <v>0</v>
      </c>
      <c r="H13187">
        <v>1</v>
      </c>
      <c r="I13187">
        <v>0</v>
      </c>
      <c r="J13187">
        <v>0</v>
      </c>
      <c r="K13187">
        <v>0</v>
      </c>
      <c r="L13187">
        <v>0</v>
      </c>
      <c r="M13187">
        <v>0</v>
      </c>
      <c r="N13187">
        <v>8</v>
      </c>
      <c r="O13187">
        <v>0</v>
      </c>
      <c r="P13187">
        <v>0</v>
      </c>
      <c r="Q13187">
        <v>0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0</v>
      </c>
      <c r="AD13187">
        <v>0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0</v>
      </c>
      <c r="AK13187">
        <v>0</v>
      </c>
      <c r="AL13187">
        <v>1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0</v>
      </c>
      <c r="AW13187">
        <v>2</v>
      </c>
      <c r="AX13187">
        <v>8</v>
      </c>
      <c r="AY13187">
        <v>1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1</v>
      </c>
      <c r="BG13187">
        <v>0</v>
      </c>
      <c r="BH13187">
        <v>0</v>
      </c>
      <c r="BI13187">
        <v>0</v>
      </c>
      <c r="BJ13187">
        <v>0</v>
      </c>
      <c r="BK13187">
        <v>0</v>
      </c>
      <c r="BL13187">
        <v>0</v>
      </c>
      <c r="BM13187">
        <v>0</v>
      </c>
      <c r="BN13187">
        <v>0</v>
      </c>
      <c r="BO13187">
        <v>0</v>
      </c>
      <c r="BP13187">
        <v>0</v>
      </c>
      <c r="BQ13187">
        <v>0</v>
      </c>
      <c r="BR13187">
        <v>1</v>
      </c>
      <c r="BS13187">
        <v>6</v>
      </c>
      <c r="BT13187">
        <v>0</v>
      </c>
      <c r="BU13187">
        <v>10</v>
      </c>
      <c r="BV13187">
        <v>9</v>
      </c>
      <c r="BW13187">
        <v>4</v>
      </c>
      <c r="BX13187">
        <v>0</v>
      </c>
      <c r="BY13187">
        <v>1</v>
      </c>
      <c r="BZ13187">
        <v>7</v>
      </c>
      <c r="CA13187">
        <v>0</v>
      </c>
      <c r="CB13187">
        <v>0</v>
      </c>
      <c r="CC13187">
        <v>0</v>
      </c>
      <c r="CD13187">
        <v>22</v>
      </c>
      <c r="CE13187">
        <v>0</v>
      </c>
      <c r="CF13187">
        <v>1</v>
      </c>
    </row>
    <row r="13188" spans="1:84" x14ac:dyDescent="0.3">
      <c r="A13188" s="1" t="s">
        <v>13274</v>
      </c>
      <c r="B13188" s="1" t="s">
        <v>85</v>
      </c>
      <c r="C13188">
        <v>1</v>
      </c>
      <c r="D13188">
        <v>2</v>
      </c>
      <c r="E13188">
        <v>0</v>
      </c>
      <c r="F13188">
        <v>1</v>
      </c>
      <c r="G13188">
        <v>0</v>
      </c>
      <c r="H13188">
        <v>1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8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1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2</v>
      </c>
      <c r="AX13188">
        <v>8</v>
      </c>
      <c r="AY13188">
        <v>1</v>
      </c>
      <c r="AZ13188">
        <v>0</v>
      </c>
      <c r="BA13188">
        <v>0</v>
      </c>
      <c r="BB13188">
        <v>0</v>
      </c>
      <c r="BC13188">
        <v>0</v>
      </c>
      <c r="BD13188">
        <v>0</v>
      </c>
      <c r="BE13188">
        <v>0</v>
      </c>
      <c r="BF13188">
        <v>1</v>
      </c>
      <c r="BG13188">
        <v>0</v>
      </c>
      <c r="BH13188">
        <v>0</v>
      </c>
      <c r="BI13188">
        <v>0</v>
      </c>
      <c r="BJ13188">
        <v>0</v>
      </c>
      <c r="BK13188">
        <v>0</v>
      </c>
      <c r="BL13188">
        <v>0</v>
      </c>
      <c r="BM13188">
        <v>0</v>
      </c>
      <c r="BN13188">
        <v>0</v>
      </c>
      <c r="BO13188">
        <v>0</v>
      </c>
      <c r="BP13188">
        <v>0</v>
      </c>
      <c r="BQ13188">
        <v>0</v>
      </c>
      <c r="BR13188">
        <v>1</v>
      </c>
      <c r="BS13188">
        <v>6</v>
      </c>
      <c r="BT13188">
        <v>0</v>
      </c>
      <c r="BU13188">
        <v>10</v>
      </c>
      <c r="BV13188">
        <v>9</v>
      </c>
      <c r="BW13188">
        <v>4</v>
      </c>
      <c r="BX13188">
        <v>0</v>
      </c>
      <c r="BY13188">
        <v>1</v>
      </c>
      <c r="BZ13188">
        <v>7</v>
      </c>
      <c r="CA13188">
        <v>0</v>
      </c>
      <c r="CB13188">
        <v>0</v>
      </c>
      <c r="CC13188">
        <v>0</v>
      </c>
      <c r="CD13188">
        <v>22</v>
      </c>
      <c r="CE13188">
        <v>0</v>
      </c>
      <c r="CF13188">
        <v>1</v>
      </c>
    </row>
    <row r="13189" spans="1:84" x14ac:dyDescent="0.3">
      <c r="A13189" s="1" t="s">
        <v>13275</v>
      </c>
      <c r="B13189" s="1" t="s">
        <v>85</v>
      </c>
      <c r="C13189">
        <v>1</v>
      </c>
      <c r="D13189">
        <v>1</v>
      </c>
      <c r="E13189">
        <v>0</v>
      </c>
      <c r="F13189">
        <v>1</v>
      </c>
      <c r="G13189">
        <v>0</v>
      </c>
      <c r="H13189">
        <v>6</v>
      </c>
      <c r="I13189">
        <v>0</v>
      </c>
      <c r="J13189">
        <v>0</v>
      </c>
      <c r="K13189">
        <v>0</v>
      </c>
      <c r="L13189">
        <v>0</v>
      </c>
      <c r="M13189">
        <v>1</v>
      </c>
      <c r="N13189">
        <v>1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1</v>
      </c>
      <c r="AM13189">
        <v>0</v>
      </c>
      <c r="AN13189">
        <v>1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1</v>
      </c>
      <c r="AX13189">
        <v>3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  <c r="BK13189">
        <v>0</v>
      </c>
      <c r="BL13189">
        <v>0</v>
      </c>
      <c r="BM13189">
        <v>0</v>
      </c>
      <c r="BN13189">
        <v>0</v>
      </c>
      <c r="BO13189">
        <v>0</v>
      </c>
      <c r="BP13189">
        <v>0</v>
      </c>
      <c r="BQ13189">
        <v>0</v>
      </c>
      <c r="BR13189">
        <v>1</v>
      </c>
      <c r="BS13189">
        <v>1</v>
      </c>
      <c r="BT13189">
        <v>0</v>
      </c>
      <c r="BU13189">
        <v>9</v>
      </c>
      <c r="BV13189">
        <v>8</v>
      </c>
      <c r="BW13189">
        <v>3</v>
      </c>
      <c r="BX13189">
        <v>0</v>
      </c>
      <c r="BY13189">
        <v>1</v>
      </c>
      <c r="BZ13189">
        <v>7</v>
      </c>
      <c r="CA13189">
        <v>0</v>
      </c>
      <c r="CB13189">
        <v>0</v>
      </c>
      <c r="CC13189">
        <v>0</v>
      </c>
      <c r="CD13189">
        <v>15</v>
      </c>
      <c r="CE13189">
        <v>0</v>
      </c>
      <c r="CF13189">
        <v>5</v>
      </c>
    </row>
    <row r="13190" spans="1:84" x14ac:dyDescent="0.3">
      <c r="A13190" s="1" t="s">
        <v>13276</v>
      </c>
      <c r="B13190" s="1" t="s">
        <v>85</v>
      </c>
      <c r="C13190">
        <v>2</v>
      </c>
      <c r="D13190">
        <v>1</v>
      </c>
      <c r="E13190">
        <v>0</v>
      </c>
      <c r="F13190">
        <v>1</v>
      </c>
      <c r="G13190">
        <v>0</v>
      </c>
      <c r="H13190">
        <v>2</v>
      </c>
      <c r="I13190">
        <v>0</v>
      </c>
      <c r="J13190">
        <v>0</v>
      </c>
      <c r="K13190">
        <v>0</v>
      </c>
      <c r="L13190">
        <v>0</v>
      </c>
      <c r="M13190">
        <v>1</v>
      </c>
      <c r="N13190">
        <v>3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1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1</v>
      </c>
      <c r="AM13190">
        <v>0</v>
      </c>
      <c r="AN13190">
        <v>1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1</v>
      </c>
      <c r="AX13190">
        <v>6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  <c r="BK13190">
        <v>0</v>
      </c>
      <c r="BL13190">
        <v>0</v>
      </c>
      <c r="BM13190">
        <v>1</v>
      </c>
      <c r="BN13190">
        <v>0</v>
      </c>
      <c r="BO13190">
        <v>0</v>
      </c>
      <c r="BP13190">
        <v>0</v>
      </c>
      <c r="BQ13190">
        <v>0</v>
      </c>
      <c r="BR13190">
        <v>2</v>
      </c>
      <c r="BS13190">
        <v>2</v>
      </c>
      <c r="BT13190">
        <v>0</v>
      </c>
      <c r="BU13190">
        <v>11</v>
      </c>
      <c r="BV13190">
        <v>10</v>
      </c>
      <c r="BW13190">
        <v>6</v>
      </c>
      <c r="BX13190">
        <v>0</v>
      </c>
      <c r="BY13190">
        <v>1</v>
      </c>
      <c r="BZ13190">
        <v>4</v>
      </c>
      <c r="CA13190">
        <v>0</v>
      </c>
      <c r="CB13190">
        <v>0</v>
      </c>
      <c r="CC13190">
        <v>0</v>
      </c>
      <c r="CD13190">
        <v>15</v>
      </c>
      <c r="CE13190">
        <v>0</v>
      </c>
      <c r="CF13190">
        <v>2</v>
      </c>
    </row>
    <row r="13191" spans="1:84" x14ac:dyDescent="0.3">
      <c r="A13191" s="1" t="s">
        <v>13277</v>
      </c>
      <c r="B13191" s="1" t="s">
        <v>85</v>
      </c>
      <c r="C13191">
        <v>1</v>
      </c>
      <c r="D13191">
        <v>1</v>
      </c>
      <c r="E13191">
        <v>0</v>
      </c>
      <c r="F13191">
        <v>1</v>
      </c>
      <c r="G13191">
        <v>0</v>
      </c>
      <c r="H13191">
        <v>36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5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1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1</v>
      </c>
      <c r="AX13191">
        <v>4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  <c r="BK13191">
        <v>0</v>
      </c>
      <c r="BL13191">
        <v>0</v>
      </c>
      <c r="BM13191">
        <v>0</v>
      </c>
      <c r="BN13191">
        <v>0</v>
      </c>
      <c r="BO13191">
        <v>1</v>
      </c>
      <c r="BP13191">
        <v>0</v>
      </c>
      <c r="BQ13191">
        <v>0</v>
      </c>
      <c r="BR13191">
        <v>1</v>
      </c>
      <c r="BS13191">
        <v>1</v>
      </c>
      <c r="BT13191">
        <v>0</v>
      </c>
      <c r="BU13191">
        <v>42</v>
      </c>
      <c r="BV13191">
        <v>41</v>
      </c>
      <c r="BW13191">
        <v>3</v>
      </c>
      <c r="BX13191">
        <v>0</v>
      </c>
      <c r="BY13191">
        <v>1</v>
      </c>
      <c r="BZ13191">
        <v>40</v>
      </c>
      <c r="CA13191">
        <v>0</v>
      </c>
      <c r="CB13191">
        <v>0</v>
      </c>
      <c r="CC13191">
        <v>0</v>
      </c>
      <c r="CD13191">
        <v>47</v>
      </c>
      <c r="CE13191">
        <v>0</v>
      </c>
      <c r="CF13191">
        <v>36</v>
      </c>
    </row>
    <row r="13192" spans="1:84" x14ac:dyDescent="0.3">
      <c r="A13192" s="1" t="s">
        <v>13278</v>
      </c>
      <c r="B13192" s="1" t="s">
        <v>85</v>
      </c>
      <c r="C13192">
        <v>1</v>
      </c>
      <c r="D13192">
        <v>2</v>
      </c>
      <c r="E13192">
        <v>0</v>
      </c>
      <c r="F13192">
        <v>1</v>
      </c>
      <c r="G13192">
        <v>0</v>
      </c>
      <c r="H13192">
        <v>3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8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1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2</v>
      </c>
      <c r="AX13192">
        <v>8</v>
      </c>
      <c r="AY13192">
        <v>1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1</v>
      </c>
      <c r="BG13192">
        <v>0</v>
      </c>
      <c r="BH13192">
        <v>0</v>
      </c>
      <c r="BI13192">
        <v>0</v>
      </c>
      <c r="BJ13192">
        <v>0</v>
      </c>
      <c r="BK13192">
        <v>0</v>
      </c>
      <c r="BL13192">
        <v>0</v>
      </c>
      <c r="BM13192">
        <v>0</v>
      </c>
      <c r="BN13192">
        <v>0</v>
      </c>
      <c r="BO13192">
        <v>0</v>
      </c>
      <c r="BP13192">
        <v>0</v>
      </c>
      <c r="BQ13192">
        <v>0</v>
      </c>
      <c r="BR13192">
        <v>1</v>
      </c>
      <c r="BS13192">
        <v>6</v>
      </c>
      <c r="BT13192">
        <v>0</v>
      </c>
      <c r="BU13192">
        <v>12</v>
      </c>
      <c r="BV13192">
        <v>11</v>
      </c>
      <c r="BW13192">
        <v>4</v>
      </c>
      <c r="BX13192">
        <v>0</v>
      </c>
      <c r="BY13192">
        <v>1</v>
      </c>
      <c r="BZ13192">
        <v>9</v>
      </c>
      <c r="CA13192">
        <v>0</v>
      </c>
      <c r="CB13192">
        <v>0</v>
      </c>
      <c r="CC13192">
        <v>0</v>
      </c>
      <c r="CD13192">
        <v>24</v>
      </c>
      <c r="CE13192">
        <v>0</v>
      </c>
      <c r="CF13192">
        <v>3</v>
      </c>
    </row>
    <row r="13193" spans="1:84" x14ac:dyDescent="0.3">
      <c r="A13193" s="1" t="s">
        <v>13279</v>
      </c>
      <c r="B13193" s="1" t="s">
        <v>85</v>
      </c>
      <c r="C13193">
        <v>1</v>
      </c>
      <c r="D13193">
        <v>1</v>
      </c>
      <c r="E13193">
        <v>0</v>
      </c>
      <c r="F13193">
        <v>1</v>
      </c>
      <c r="G13193">
        <v>0</v>
      </c>
      <c r="H13193">
        <v>51</v>
      </c>
      <c r="I13193">
        <v>0</v>
      </c>
      <c r="J13193">
        <v>0</v>
      </c>
      <c r="K13193">
        <v>0</v>
      </c>
      <c r="L13193">
        <v>0</v>
      </c>
      <c r="M13193">
        <v>1</v>
      </c>
      <c r="N13193">
        <v>2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0</v>
      </c>
      <c r="AL13193">
        <v>1</v>
      </c>
      <c r="AM13193">
        <v>0</v>
      </c>
      <c r="AN13193">
        <v>1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0</v>
      </c>
      <c r="AW13193">
        <v>1</v>
      </c>
      <c r="AX13193">
        <v>3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  <c r="BK13193">
        <v>0</v>
      </c>
      <c r="BL13193">
        <v>0</v>
      </c>
      <c r="BM13193">
        <v>0</v>
      </c>
      <c r="BN13193">
        <v>0</v>
      </c>
      <c r="BO13193">
        <v>0</v>
      </c>
      <c r="BP13193">
        <v>0</v>
      </c>
      <c r="BQ13193">
        <v>0</v>
      </c>
      <c r="BR13193">
        <v>1</v>
      </c>
      <c r="BS13193">
        <v>1</v>
      </c>
      <c r="BT13193">
        <v>0</v>
      </c>
      <c r="BU13193">
        <v>54</v>
      </c>
      <c r="BV13193">
        <v>53</v>
      </c>
      <c r="BW13193">
        <v>3</v>
      </c>
      <c r="BX13193">
        <v>0</v>
      </c>
      <c r="BY13193">
        <v>1</v>
      </c>
      <c r="BZ13193">
        <v>52</v>
      </c>
      <c r="CA13193">
        <v>0</v>
      </c>
      <c r="CB13193">
        <v>0</v>
      </c>
      <c r="CC13193">
        <v>0</v>
      </c>
      <c r="CD13193">
        <v>60</v>
      </c>
      <c r="CE13193">
        <v>0</v>
      </c>
      <c r="CF13193">
        <v>51</v>
      </c>
    </row>
    <row r="13194" spans="1:84" x14ac:dyDescent="0.3">
      <c r="A13194" s="1" t="s">
        <v>13280</v>
      </c>
      <c r="B13194" s="1" t="s">
        <v>85</v>
      </c>
      <c r="C13194">
        <v>1</v>
      </c>
      <c r="D13194">
        <v>1</v>
      </c>
      <c r="E13194">
        <v>0</v>
      </c>
      <c r="F13194">
        <v>1</v>
      </c>
      <c r="G13194">
        <v>0</v>
      </c>
      <c r="H13194">
        <v>5</v>
      </c>
      <c r="I13194">
        <v>0</v>
      </c>
      <c r="J13194">
        <v>0</v>
      </c>
      <c r="K13194">
        <v>0</v>
      </c>
      <c r="L13194">
        <v>0</v>
      </c>
      <c r="M13194">
        <v>1</v>
      </c>
      <c r="N13194">
        <v>2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1</v>
      </c>
      <c r="AM13194">
        <v>0</v>
      </c>
      <c r="AN13194">
        <v>1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1</v>
      </c>
      <c r="AX13194">
        <v>3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  <c r="BK13194">
        <v>0</v>
      </c>
      <c r="BL13194">
        <v>0</v>
      </c>
      <c r="BM13194">
        <v>0</v>
      </c>
      <c r="BN13194">
        <v>0</v>
      </c>
      <c r="BO13194">
        <v>0</v>
      </c>
      <c r="BP13194">
        <v>0</v>
      </c>
      <c r="BQ13194">
        <v>0</v>
      </c>
      <c r="BR13194">
        <v>1</v>
      </c>
      <c r="BS13194">
        <v>1</v>
      </c>
      <c r="BT13194">
        <v>0</v>
      </c>
      <c r="BU13194">
        <v>9</v>
      </c>
      <c r="BV13194">
        <v>8</v>
      </c>
      <c r="BW13194">
        <v>3</v>
      </c>
      <c r="BX13194">
        <v>0</v>
      </c>
      <c r="BY13194">
        <v>1</v>
      </c>
      <c r="BZ13194">
        <v>7</v>
      </c>
      <c r="CA13194">
        <v>0</v>
      </c>
      <c r="CB13194">
        <v>0</v>
      </c>
      <c r="CC13194">
        <v>0</v>
      </c>
      <c r="CD13194">
        <v>15</v>
      </c>
      <c r="CE13194">
        <v>0</v>
      </c>
      <c r="CF13194">
        <v>5</v>
      </c>
    </row>
    <row r="13195" spans="1:84" x14ac:dyDescent="0.3">
      <c r="A13195" s="1" t="s">
        <v>13281</v>
      </c>
      <c r="B13195" s="1" t="s">
        <v>85</v>
      </c>
      <c r="C13195">
        <v>1</v>
      </c>
      <c r="D13195">
        <v>1</v>
      </c>
      <c r="E13195">
        <v>0</v>
      </c>
      <c r="F13195">
        <v>1</v>
      </c>
      <c r="G13195">
        <v>0</v>
      </c>
      <c r="H13195">
        <v>5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3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1</v>
      </c>
      <c r="AM13195">
        <v>0</v>
      </c>
      <c r="AN13195">
        <v>1</v>
      </c>
      <c r="AO13195">
        <v>0</v>
      </c>
      <c r="AP13195">
        <v>0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1</v>
      </c>
      <c r="AX13195">
        <v>4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  <c r="BK13195">
        <v>0</v>
      </c>
      <c r="BL13195">
        <v>0</v>
      </c>
      <c r="BM13195">
        <v>0</v>
      </c>
      <c r="BN13195">
        <v>0</v>
      </c>
      <c r="BO13195">
        <v>0</v>
      </c>
      <c r="BP13195">
        <v>0</v>
      </c>
      <c r="BQ13195">
        <v>0</v>
      </c>
      <c r="BR13195">
        <v>1</v>
      </c>
      <c r="BS13195">
        <v>2</v>
      </c>
      <c r="BT13195">
        <v>0</v>
      </c>
      <c r="BU13195">
        <v>10</v>
      </c>
      <c r="BV13195">
        <v>9</v>
      </c>
      <c r="BW13195">
        <v>3</v>
      </c>
      <c r="BX13195">
        <v>0</v>
      </c>
      <c r="BY13195">
        <v>1</v>
      </c>
      <c r="BZ13195">
        <v>8</v>
      </c>
      <c r="CA13195">
        <v>0</v>
      </c>
      <c r="CB13195">
        <v>0</v>
      </c>
      <c r="CC13195">
        <v>0</v>
      </c>
      <c r="CD13195">
        <v>16</v>
      </c>
      <c r="CE13195">
        <v>0</v>
      </c>
      <c r="CF13195">
        <v>5</v>
      </c>
    </row>
    <row r="13196" spans="1:84" x14ac:dyDescent="0.3">
      <c r="A13196" s="1" t="s">
        <v>13282</v>
      </c>
      <c r="B13196" s="1" t="s">
        <v>85</v>
      </c>
      <c r="C13196">
        <v>1</v>
      </c>
      <c r="D13196">
        <v>1</v>
      </c>
      <c r="E13196">
        <v>0</v>
      </c>
      <c r="F13196">
        <v>1</v>
      </c>
      <c r="G13196">
        <v>0</v>
      </c>
      <c r="H13196">
        <v>5</v>
      </c>
      <c r="I13196">
        <v>0</v>
      </c>
      <c r="J13196">
        <v>0</v>
      </c>
      <c r="K13196">
        <v>0</v>
      </c>
      <c r="L13196">
        <v>0</v>
      </c>
      <c r="M13196">
        <v>1</v>
      </c>
      <c r="N13196">
        <v>3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0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1</v>
      </c>
      <c r="AM13196">
        <v>0</v>
      </c>
      <c r="AN13196">
        <v>1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1</v>
      </c>
      <c r="AX13196">
        <v>5</v>
      </c>
      <c r="AY13196">
        <v>0</v>
      </c>
      <c r="AZ13196">
        <v>0</v>
      </c>
      <c r="BA13196">
        <v>0</v>
      </c>
      <c r="BB13196">
        <v>0</v>
      </c>
      <c r="BC13196">
        <v>0</v>
      </c>
      <c r="BD13196">
        <v>0</v>
      </c>
      <c r="BE13196">
        <v>0</v>
      </c>
      <c r="BF13196">
        <v>0</v>
      </c>
      <c r="BG13196">
        <v>0</v>
      </c>
      <c r="BH13196">
        <v>0</v>
      </c>
      <c r="BI13196">
        <v>0</v>
      </c>
      <c r="BJ13196">
        <v>0</v>
      </c>
      <c r="BK13196">
        <v>0</v>
      </c>
      <c r="BL13196">
        <v>0</v>
      </c>
      <c r="BM13196">
        <v>0</v>
      </c>
      <c r="BN13196">
        <v>0</v>
      </c>
      <c r="BO13196">
        <v>0</v>
      </c>
      <c r="BP13196">
        <v>0</v>
      </c>
      <c r="BQ13196">
        <v>0</v>
      </c>
      <c r="BR13196">
        <v>1</v>
      </c>
      <c r="BS13196">
        <v>3</v>
      </c>
      <c r="BT13196">
        <v>0</v>
      </c>
      <c r="BU13196">
        <v>10</v>
      </c>
      <c r="BV13196">
        <v>9</v>
      </c>
      <c r="BW13196">
        <v>3</v>
      </c>
      <c r="BX13196">
        <v>0</v>
      </c>
      <c r="BY13196">
        <v>1</v>
      </c>
      <c r="BZ13196">
        <v>8</v>
      </c>
      <c r="CA13196">
        <v>0</v>
      </c>
      <c r="CB13196">
        <v>0</v>
      </c>
      <c r="CC13196">
        <v>0</v>
      </c>
      <c r="CD13196">
        <v>18</v>
      </c>
      <c r="CE13196">
        <v>0</v>
      </c>
      <c r="CF13196">
        <v>5</v>
      </c>
    </row>
    <row r="13197" spans="1:84" x14ac:dyDescent="0.3">
      <c r="A13197" s="1" t="s">
        <v>13283</v>
      </c>
      <c r="B13197" s="1" t="s">
        <v>85</v>
      </c>
      <c r="C13197">
        <v>2</v>
      </c>
      <c r="D13197">
        <v>2</v>
      </c>
      <c r="E13197">
        <v>0</v>
      </c>
      <c r="F13197">
        <v>1</v>
      </c>
      <c r="G13197">
        <v>0</v>
      </c>
      <c r="H13197">
        <v>5</v>
      </c>
      <c r="I13197">
        <v>0</v>
      </c>
      <c r="J13197">
        <v>0</v>
      </c>
      <c r="K13197">
        <v>0</v>
      </c>
      <c r="L13197">
        <v>0</v>
      </c>
      <c r="M13197">
        <v>5</v>
      </c>
      <c r="N13197">
        <v>5</v>
      </c>
      <c r="O13197">
        <v>0</v>
      </c>
      <c r="P13197">
        <v>0</v>
      </c>
      <c r="Q13197">
        <v>0</v>
      </c>
      <c r="R13197">
        <v>0</v>
      </c>
      <c r="S13197">
        <v>0</v>
      </c>
      <c r="T13197">
        <v>0</v>
      </c>
      <c r="U13197">
        <v>0</v>
      </c>
      <c r="V13197">
        <v>0</v>
      </c>
      <c r="W13197">
        <v>0</v>
      </c>
      <c r="X13197">
        <v>2</v>
      </c>
      <c r="Y13197">
        <v>2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0</v>
      </c>
      <c r="AG13197">
        <v>0</v>
      </c>
      <c r="AH13197">
        <v>0</v>
      </c>
      <c r="AI13197">
        <v>0</v>
      </c>
      <c r="AJ13197">
        <v>0</v>
      </c>
      <c r="AK13197">
        <v>0</v>
      </c>
      <c r="AL13197">
        <v>2</v>
      </c>
      <c r="AM13197">
        <v>0</v>
      </c>
      <c r="AN13197">
        <v>3</v>
      </c>
      <c r="AO13197">
        <v>0</v>
      </c>
      <c r="AP13197">
        <v>0</v>
      </c>
      <c r="AQ13197">
        <v>0</v>
      </c>
      <c r="AR13197">
        <v>1</v>
      </c>
      <c r="AS13197">
        <v>0</v>
      </c>
      <c r="AT13197">
        <v>0</v>
      </c>
      <c r="AU13197">
        <v>0</v>
      </c>
      <c r="AV13197">
        <v>0</v>
      </c>
      <c r="AW13197">
        <v>1</v>
      </c>
      <c r="AX13197">
        <v>7</v>
      </c>
      <c r="AY13197">
        <v>0</v>
      </c>
      <c r="AZ13197">
        <v>0</v>
      </c>
      <c r="BA13197">
        <v>0</v>
      </c>
      <c r="BB13197">
        <v>0</v>
      </c>
      <c r="BC13197">
        <v>0</v>
      </c>
      <c r="BD13197">
        <v>0</v>
      </c>
      <c r="BE13197">
        <v>0</v>
      </c>
      <c r="BF13197">
        <v>0</v>
      </c>
      <c r="BG13197">
        <v>0</v>
      </c>
      <c r="BH13197">
        <v>0</v>
      </c>
      <c r="BI13197">
        <v>0</v>
      </c>
      <c r="BJ13197">
        <v>0</v>
      </c>
      <c r="BK13197">
        <v>0</v>
      </c>
      <c r="BL13197">
        <v>0</v>
      </c>
      <c r="BM13197">
        <v>0</v>
      </c>
      <c r="BN13197">
        <v>0</v>
      </c>
      <c r="BO13197">
        <v>0</v>
      </c>
      <c r="BP13197">
        <v>0</v>
      </c>
      <c r="BQ13197">
        <v>0</v>
      </c>
      <c r="BR13197">
        <v>3</v>
      </c>
      <c r="BS13197">
        <v>3</v>
      </c>
      <c r="BT13197">
        <v>0</v>
      </c>
      <c r="BU13197">
        <v>15</v>
      </c>
      <c r="BV13197">
        <v>14</v>
      </c>
      <c r="BW13197">
        <v>6</v>
      </c>
      <c r="BX13197">
        <v>0</v>
      </c>
      <c r="BY13197">
        <v>1</v>
      </c>
      <c r="BZ13197">
        <v>7</v>
      </c>
      <c r="CA13197">
        <v>0</v>
      </c>
      <c r="CB13197">
        <v>0</v>
      </c>
      <c r="CC13197">
        <v>0</v>
      </c>
      <c r="CD13197">
        <v>33</v>
      </c>
      <c r="CE13197">
        <v>0</v>
      </c>
      <c r="CF13197">
        <v>5</v>
      </c>
    </row>
    <row r="13198" spans="1:84" x14ac:dyDescent="0.3">
      <c r="A13198" s="1" t="s">
        <v>13284</v>
      </c>
      <c r="B13198" s="1" t="s">
        <v>85</v>
      </c>
      <c r="C13198">
        <v>1</v>
      </c>
      <c r="D13198">
        <v>1</v>
      </c>
      <c r="E13198">
        <v>0</v>
      </c>
      <c r="F13198">
        <v>1</v>
      </c>
      <c r="G13198">
        <v>0</v>
      </c>
      <c r="H13198">
        <v>5</v>
      </c>
      <c r="I13198">
        <v>0</v>
      </c>
      <c r="J13198">
        <v>0</v>
      </c>
      <c r="K13198">
        <v>0</v>
      </c>
      <c r="L13198">
        <v>0</v>
      </c>
      <c r="M13198">
        <v>0</v>
      </c>
      <c r="N13198">
        <v>1</v>
      </c>
      <c r="O13198">
        <v>0</v>
      </c>
      <c r="P13198">
        <v>0</v>
      </c>
      <c r="Q13198">
        <v>0</v>
      </c>
      <c r="R13198">
        <v>0</v>
      </c>
      <c r="S13198">
        <v>0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0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1</v>
      </c>
      <c r="AM13198">
        <v>0</v>
      </c>
      <c r="AN13198">
        <v>1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1</v>
      </c>
      <c r="AX13198">
        <v>2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  <c r="BK13198">
        <v>0</v>
      </c>
      <c r="BL13198">
        <v>0</v>
      </c>
      <c r="BM13198">
        <v>0</v>
      </c>
      <c r="BN13198">
        <v>0</v>
      </c>
      <c r="BO13198">
        <v>0</v>
      </c>
      <c r="BP13198">
        <v>0</v>
      </c>
      <c r="BQ13198">
        <v>0</v>
      </c>
      <c r="BR13198">
        <v>1</v>
      </c>
      <c r="BS13198">
        <v>0</v>
      </c>
      <c r="BT13198">
        <v>0</v>
      </c>
      <c r="BU13198">
        <v>8</v>
      </c>
      <c r="BV13198">
        <v>7</v>
      </c>
      <c r="BW13198">
        <v>3</v>
      </c>
      <c r="BX13198">
        <v>0</v>
      </c>
      <c r="BY13198">
        <v>1</v>
      </c>
      <c r="BZ13198">
        <v>6</v>
      </c>
      <c r="CA13198">
        <v>0</v>
      </c>
      <c r="CB13198">
        <v>0</v>
      </c>
      <c r="CC13198">
        <v>0</v>
      </c>
      <c r="CD13198">
        <v>12</v>
      </c>
      <c r="CE13198">
        <v>0</v>
      </c>
      <c r="CF13198">
        <v>5</v>
      </c>
    </row>
    <row r="13199" spans="1:84" x14ac:dyDescent="0.3">
      <c r="A13199" s="1" t="s">
        <v>13285</v>
      </c>
      <c r="B13199" s="1" t="s">
        <v>85</v>
      </c>
      <c r="C13199">
        <v>1</v>
      </c>
      <c r="D13199">
        <v>1</v>
      </c>
      <c r="E13199">
        <v>0</v>
      </c>
      <c r="F13199">
        <v>1</v>
      </c>
      <c r="G13199">
        <v>0</v>
      </c>
      <c r="H13199">
        <v>6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1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0</v>
      </c>
      <c r="V13199">
        <v>0</v>
      </c>
      <c r="W13199">
        <v>0</v>
      </c>
      <c r="X13199">
        <v>0</v>
      </c>
      <c r="Y13199">
        <v>0</v>
      </c>
      <c r="Z13199">
        <v>0</v>
      </c>
      <c r="AA13199">
        <v>0</v>
      </c>
      <c r="AB13199">
        <v>0</v>
      </c>
      <c r="AC13199">
        <v>0</v>
      </c>
      <c r="AD13199">
        <v>0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1</v>
      </c>
      <c r="AM13199">
        <v>0</v>
      </c>
      <c r="AN13199">
        <v>1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1</v>
      </c>
      <c r="AX13199">
        <v>3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  <c r="BK13199">
        <v>0</v>
      </c>
      <c r="BL13199">
        <v>0</v>
      </c>
      <c r="BM13199">
        <v>0</v>
      </c>
      <c r="BN13199">
        <v>0</v>
      </c>
      <c r="BO13199">
        <v>0</v>
      </c>
      <c r="BP13199">
        <v>0</v>
      </c>
      <c r="BQ13199">
        <v>0</v>
      </c>
      <c r="BR13199">
        <v>1</v>
      </c>
      <c r="BS13199">
        <v>1</v>
      </c>
      <c r="BT13199">
        <v>0</v>
      </c>
      <c r="BU13199">
        <v>9</v>
      </c>
      <c r="BV13199">
        <v>8</v>
      </c>
      <c r="BW13199">
        <v>3</v>
      </c>
      <c r="BX13199">
        <v>0</v>
      </c>
      <c r="BY13199">
        <v>1</v>
      </c>
      <c r="BZ13199">
        <v>7</v>
      </c>
      <c r="CA13199">
        <v>0</v>
      </c>
      <c r="CB13199">
        <v>0</v>
      </c>
      <c r="CC13199">
        <v>0</v>
      </c>
      <c r="CD13199">
        <v>14</v>
      </c>
      <c r="CE13199">
        <v>0</v>
      </c>
      <c r="CF13199">
        <v>6</v>
      </c>
    </row>
    <row r="13200" spans="1:84" x14ac:dyDescent="0.3">
      <c r="A13200" s="1" t="s">
        <v>13286</v>
      </c>
      <c r="B13200" s="1" t="s">
        <v>85</v>
      </c>
      <c r="C13200">
        <v>1</v>
      </c>
      <c r="D13200">
        <v>1</v>
      </c>
      <c r="E13200">
        <v>0</v>
      </c>
      <c r="F13200">
        <v>1</v>
      </c>
      <c r="G13200">
        <v>0</v>
      </c>
      <c r="H13200">
        <v>5</v>
      </c>
      <c r="I13200">
        <v>0</v>
      </c>
      <c r="J13200">
        <v>0</v>
      </c>
      <c r="K13200">
        <v>0</v>
      </c>
      <c r="L13200">
        <v>0</v>
      </c>
      <c r="M13200">
        <v>0</v>
      </c>
      <c r="N13200">
        <v>2</v>
      </c>
      <c r="O13200">
        <v>0</v>
      </c>
      <c r="P13200">
        <v>0</v>
      </c>
      <c r="Q13200">
        <v>0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0</v>
      </c>
      <c r="X13200">
        <v>0</v>
      </c>
      <c r="Y13200">
        <v>0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0</v>
      </c>
      <c r="AI13200">
        <v>0</v>
      </c>
      <c r="AJ13200">
        <v>0</v>
      </c>
      <c r="AK13200">
        <v>0</v>
      </c>
      <c r="AL13200">
        <v>1</v>
      </c>
      <c r="AM13200">
        <v>0</v>
      </c>
      <c r="AN13200">
        <v>1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1</v>
      </c>
      <c r="AX13200">
        <v>3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0</v>
      </c>
      <c r="BI13200">
        <v>0</v>
      </c>
      <c r="BJ13200">
        <v>0</v>
      </c>
      <c r="BK13200">
        <v>0</v>
      </c>
      <c r="BL13200">
        <v>0</v>
      </c>
      <c r="BM13200">
        <v>0</v>
      </c>
      <c r="BN13200">
        <v>0</v>
      </c>
      <c r="BO13200">
        <v>0</v>
      </c>
      <c r="BP13200">
        <v>0</v>
      </c>
      <c r="BQ13200">
        <v>0</v>
      </c>
      <c r="BR13200">
        <v>1</v>
      </c>
      <c r="BS13200">
        <v>1</v>
      </c>
      <c r="BT13200">
        <v>0</v>
      </c>
      <c r="BU13200">
        <v>9</v>
      </c>
      <c r="BV13200">
        <v>8</v>
      </c>
      <c r="BW13200">
        <v>3</v>
      </c>
      <c r="BX13200">
        <v>0</v>
      </c>
      <c r="BY13200">
        <v>1</v>
      </c>
      <c r="BZ13200">
        <v>7</v>
      </c>
      <c r="CA13200">
        <v>0</v>
      </c>
      <c r="CB13200">
        <v>0</v>
      </c>
      <c r="CC13200">
        <v>0</v>
      </c>
      <c r="CD13200">
        <v>14</v>
      </c>
      <c r="CE13200">
        <v>0</v>
      </c>
      <c r="CF13200">
        <v>5</v>
      </c>
    </row>
    <row r="13201" spans="1:84" x14ac:dyDescent="0.3">
      <c r="A13201" s="1" t="s">
        <v>13287</v>
      </c>
      <c r="B13201" s="1" t="s">
        <v>85</v>
      </c>
      <c r="C13201">
        <v>1</v>
      </c>
      <c r="D13201">
        <v>1</v>
      </c>
      <c r="E13201">
        <v>0</v>
      </c>
      <c r="F13201">
        <v>1</v>
      </c>
      <c r="G13201">
        <v>0</v>
      </c>
      <c r="H13201">
        <v>5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3</v>
      </c>
      <c r="O13201">
        <v>0</v>
      </c>
      <c r="P13201">
        <v>0</v>
      </c>
      <c r="Q13201">
        <v>0</v>
      </c>
      <c r="R13201">
        <v>0</v>
      </c>
      <c r="S13201">
        <v>0</v>
      </c>
      <c r="T13201">
        <v>0</v>
      </c>
      <c r="U13201">
        <v>0</v>
      </c>
      <c r="V13201">
        <v>0</v>
      </c>
      <c r="W13201">
        <v>0</v>
      </c>
      <c r="X13201">
        <v>0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1</v>
      </c>
      <c r="AM13201">
        <v>0</v>
      </c>
      <c r="AN13201">
        <v>1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1</v>
      </c>
      <c r="AX13201">
        <v>5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  <c r="BK13201">
        <v>0</v>
      </c>
      <c r="BL13201">
        <v>0</v>
      </c>
      <c r="BM13201">
        <v>0</v>
      </c>
      <c r="BN13201">
        <v>0</v>
      </c>
      <c r="BO13201">
        <v>1</v>
      </c>
      <c r="BP13201">
        <v>0</v>
      </c>
      <c r="BQ13201">
        <v>0</v>
      </c>
      <c r="BR13201">
        <v>1</v>
      </c>
      <c r="BS13201">
        <v>2</v>
      </c>
      <c r="BT13201">
        <v>0</v>
      </c>
      <c r="BU13201">
        <v>10</v>
      </c>
      <c r="BV13201">
        <v>9</v>
      </c>
      <c r="BW13201">
        <v>3</v>
      </c>
      <c r="BX13201">
        <v>0</v>
      </c>
      <c r="BY13201">
        <v>1</v>
      </c>
      <c r="BZ13201">
        <v>8</v>
      </c>
      <c r="CA13201">
        <v>0</v>
      </c>
      <c r="CB13201">
        <v>0</v>
      </c>
      <c r="CC13201">
        <v>0</v>
      </c>
      <c r="CD13201">
        <v>17</v>
      </c>
      <c r="CE13201">
        <v>0</v>
      </c>
      <c r="CF13201">
        <v>5</v>
      </c>
    </row>
    <row r="13202" spans="1:84" x14ac:dyDescent="0.3">
      <c r="A13202" s="1" t="s">
        <v>13288</v>
      </c>
      <c r="B13202" s="1" t="s">
        <v>85</v>
      </c>
      <c r="C13202">
        <v>3</v>
      </c>
      <c r="D13202">
        <v>1</v>
      </c>
      <c r="E13202">
        <v>0</v>
      </c>
      <c r="F13202">
        <v>1</v>
      </c>
      <c r="G13202">
        <v>0</v>
      </c>
      <c r="H13202">
        <v>8</v>
      </c>
      <c r="I13202">
        <v>0</v>
      </c>
      <c r="J13202">
        <v>0</v>
      </c>
      <c r="K13202">
        <v>0</v>
      </c>
      <c r="L13202">
        <v>0</v>
      </c>
      <c r="M13202">
        <v>4</v>
      </c>
      <c r="N13202">
        <v>6</v>
      </c>
      <c r="O13202">
        <v>0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0</v>
      </c>
      <c r="Z13202">
        <v>0</v>
      </c>
      <c r="AA13202">
        <v>0</v>
      </c>
      <c r="AB13202">
        <v>0</v>
      </c>
      <c r="AC13202">
        <v>0</v>
      </c>
      <c r="AD13202">
        <v>0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0</v>
      </c>
      <c r="AL13202">
        <v>1</v>
      </c>
      <c r="AM13202">
        <v>0</v>
      </c>
      <c r="AN13202">
        <v>1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2</v>
      </c>
      <c r="AX13202">
        <v>5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1</v>
      </c>
      <c r="BG13202">
        <v>0</v>
      </c>
      <c r="BH13202">
        <v>1</v>
      </c>
      <c r="BI13202">
        <v>0</v>
      </c>
      <c r="BJ13202">
        <v>0</v>
      </c>
      <c r="BK13202">
        <v>0</v>
      </c>
      <c r="BL13202">
        <v>0</v>
      </c>
      <c r="BM13202">
        <v>0</v>
      </c>
      <c r="BN13202">
        <v>0</v>
      </c>
      <c r="BO13202">
        <v>0</v>
      </c>
      <c r="BP13202">
        <v>0</v>
      </c>
      <c r="BQ13202">
        <v>0</v>
      </c>
      <c r="BR13202">
        <v>1</v>
      </c>
      <c r="BS13202">
        <v>2</v>
      </c>
      <c r="BT13202">
        <v>0</v>
      </c>
      <c r="BU13202">
        <v>20</v>
      </c>
      <c r="BV13202">
        <v>19</v>
      </c>
      <c r="BW13202">
        <v>9</v>
      </c>
      <c r="BX13202">
        <v>0</v>
      </c>
      <c r="BY13202">
        <v>1</v>
      </c>
      <c r="BZ13202">
        <v>10</v>
      </c>
      <c r="CA13202">
        <v>0</v>
      </c>
      <c r="CB13202">
        <v>0</v>
      </c>
      <c r="CC13202">
        <v>0</v>
      </c>
      <c r="CD13202">
        <v>26</v>
      </c>
      <c r="CE13202">
        <v>0</v>
      </c>
      <c r="CF13202">
        <v>8</v>
      </c>
    </row>
    <row r="13203" spans="1:84" x14ac:dyDescent="0.3">
      <c r="A13203" s="1" t="s">
        <v>13289</v>
      </c>
      <c r="B13203" s="1" t="s">
        <v>85</v>
      </c>
      <c r="C13203">
        <v>1</v>
      </c>
      <c r="D13203">
        <v>1</v>
      </c>
      <c r="E13203">
        <v>0</v>
      </c>
      <c r="F13203">
        <v>1</v>
      </c>
      <c r="G13203">
        <v>0</v>
      </c>
      <c r="H13203">
        <v>7</v>
      </c>
      <c r="I13203">
        <v>0</v>
      </c>
      <c r="J13203">
        <v>0</v>
      </c>
      <c r="K13203">
        <v>0</v>
      </c>
      <c r="L13203">
        <v>0</v>
      </c>
      <c r="M13203">
        <v>4</v>
      </c>
      <c r="N13203">
        <v>3</v>
      </c>
      <c r="O13203">
        <v>0</v>
      </c>
      <c r="P13203">
        <v>0</v>
      </c>
      <c r="Q13203">
        <v>0</v>
      </c>
      <c r="R13203">
        <v>0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0</v>
      </c>
      <c r="AC13203">
        <v>2</v>
      </c>
      <c r="AD13203">
        <v>1</v>
      </c>
      <c r="AE13203">
        <v>1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0</v>
      </c>
      <c r="AL13203">
        <v>1</v>
      </c>
      <c r="AM13203">
        <v>0</v>
      </c>
      <c r="AN13203">
        <v>1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1</v>
      </c>
      <c r="AX13203">
        <v>4</v>
      </c>
      <c r="AY13203">
        <v>0</v>
      </c>
      <c r="AZ13203">
        <v>0</v>
      </c>
      <c r="BA13203">
        <v>0</v>
      </c>
      <c r="BB13203">
        <v>0</v>
      </c>
      <c r="BC13203">
        <v>0</v>
      </c>
      <c r="BD13203">
        <v>0</v>
      </c>
      <c r="BE13203">
        <v>0</v>
      </c>
      <c r="BF13203">
        <v>0</v>
      </c>
      <c r="BG13203">
        <v>0</v>
      </c>
      <c r="BH13203">
        <v>1</v>
      </c>
      <c r="BI13203">
        <v>0</v>
      </c>
      <c r="BJ13203">
        <v>0</v>
      </c>
      <c r="BK13203">
        <v>0</v>
      </c>
      <c r="BL13203">
        <v>0</v>
      </c>
      <c r="BM13203">
        <v>1</v>
      </c>
      <c r="BN13203">
        <v>0</v>
      </c>
      <c r="BO13203">
        <v>0</v>
      </c>
      <c r="BP13203">
        <v>0</v>
      </c>
      <c r="BQ13203">
        <v>0</v>
      </c>
      <c r="BR13203">
        <v>1</v>
      </c>
      <c r="BS13203">
        <v>1</v>
      </c>
      <c r="BT13203">
        <v>0</v>
      </c>
      <c r="BU13203">
        <v>13</v>
      </c>
      <c r="BV13203">
        <v>12</v>
      </c>
      <c r="BW13203">
        <v>5</v>
      </c>
      <c r="BX13203">
        <v>0</v>
      </c>
      <c r="BY13203">
        <v>1</v>
      </c>
      <c r="BZ13203">
        <v>8</v>
      </c>
      <c r="CA13203">
        <v>0</v>
      </c>
      <c r="CB13203">
        <v>0</v>
      </c>
      <c r="CC13203">
        <v>0</v>
      </c>
      <c r="CD13203">
        <v>23</v>
      </c>
      <c r="CE13203">
        <v>0</v>
      </c>
      <c r="CF13203">
        <v>7</v>
      </c>
    </row>
    <row r="13204" spans="1:84" x14ac:dyDescent="0.3">
      <c r="A13204" s="1" t="s">
        <v>13290</v>
      </c>
      <c r="B13204" s="1" t="s">
        <v>85</v>
      </c>
      <c r="C13204">
        <v>1</v>
      </c>
      <c r="D13204">
        <v>1</v>
      </c>
      <c r="E13204">
        <v>0</v>
      </c>
      <c r="F13204">
        <v>1</v>
      </c>
      <c r="G13204">
        <v>0</v>
      </c>
      <c r="H13204">
        <v>6</v>
      </c>
      <c r="I13204">
        <v>0</v>
      </c>
      <c r="J13204">
        <v>0</v>
      </c>
      <c r="K13204">
        <v>0</v>
      </c>
      <c r="L13204">
        <v>0</v>
      </c>
      <c r="M13204">
        <v>1</v>
      </c>
      <c r="N13204">
        <v>3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0</v>
      </c>
      <c r="Y13204">
        <v>0</v>
      </c>
      <c r="Z13204">
        <v>0</v>
      </c>
      <c r="AA13204">
        <v>0</v>
      </c>
      <c r="AB13204">
        <v>0</v>
      </c>
      <c r="AC13204">
        <v>2</v>
      </c>
      <c r="AD13204">
        <v>0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0</v>
      </c>
      <c r="AL13204">
        <v>1</v>
      </c>
      <c r="AM13204">
        <v>0</v>
      </c>
      <c r="AN13204">
        <v>1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1</v>
      </c>
      <c r="AX13204">
        <v>4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  <c r="BK13204">
        <v>0</v>
      </c>
      <c r="BL13204">
        <v>0</v>
      </c>
      <c r="BM13204">
        <v>1</v>
      </c>
      <c r="BN13204">
        <v>0</v>
      </c>
      <c r="BO13204">
        <v>0</v>
      </c>
      <c r="BP13204">
        <v>0</v>
      </c>
      <c r="BQ13204">
        <v>0</v>
      </c>
      <c r="BR13204">
        <v>1</v>
      </c>
      <c r="BS13204">
        <v>1</v>
      </c>
      <c r="BT13204">
        <v>0</v>
      </c>
      <c r="BU13204">
        <v>11</v>
      </c>
      <c r="BV13204">
        <v>10</v>
      </c>
      <c r="BW13204">
        <v>4</v>
      </c>
      <c r="BX13204">
        <v>0</v>
      </c>
      <c r="BY13204">
        <v>1</v>
      </c>
      <c r="BZ13204">
        <v>8</v>
      </c>
      <c r="CA13204">
        <v>0</v>
      </c>
      <c r="CB13204">
        <v>0</v>
      </c>
      <c r="CC13204">
        <v>0</v>
      </c>
      <c r="CD13204">
        <v>18</v>
      </c>
      <c r="CE13204">
        <v>0</v>
      </c>
      <c r="CF13204">
        <v>6</v>
      </c>
    </row>
    <row r="13205" spans="1:84" x14ac:dyDescent="0.3">
      <c r="A13205" s="1" t="s">
        <v>13291</v>
      </c>
      <c r="B13205" s="1" t="s">
        <v>85</v>
      </c>
      <c r="C13205">
        <v>0</v>
      </c>
      <c r="D13205">
        <v>1</v>
      </c>
      <c r="E13205">
        <v>0</v>
      </c>
      <c r="F13205">
        <v>1</v>
      </c>
      <c r="G13205">
        <v>0</v>
      </c>
      <c r="H13205">
        <v>2</v>
      </c>
      <c r="I13205">
        <v>0</v>
      </c>
      <c r="J13205">
        <v>0</v>
      </c>
      <c r="K13205">
        <v>0</v>
      </c>
      <c r="L13205">
        <v>0</v>
      </c>
      <c r="M13205">
        <v>1</v>
      </c>
      <c r="N13205">
        <v>1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1</v>
      </c>
      <c r="AO13205">
        <v>0</v>
      </c>
      <c r="AP13205">
        <v>0</v>
      </c>
      <c r="AQ13205">
        <v>0</v>
      </c>
      <c r="AR13205">
        <v>0</v>
      </c>
      <c r="AS13205">
        <v>0</v>
      </c>
      <c r="AT13205">
        <v>0</v>
      </c>
      <c r="AU13205">
        <v>0</v>
      </c>
      <c r="AV13205">
        <v>0</v>
      </c>
      <c r="AW13205">
        <v>0</v>
      </c>
      <c r="AX13205">
        <v>1</v>
      </c>
      <c r="AY13205">
        <v>0</v>
      </c>
      <c r="AZ13205">
        <v>0</v>
      </c>
      <c r="BA13205">
        <v>0</v>
      </c>
      <c r="BB13205">
        <v>0</v>
      </c>
      <c r="BC13205">
        <v>0</v>
      </c>
      <c r="BD13205">
        <v>0</v>
      </c>
      <c r="BE13205">
        <v>0</v>
      </c>
      <c r="BF13205">
        <v>0</v>
      </c>
      <c r="BG13205">
        <v>1</v>
      </c>
      <c r="BH13205">
        <v>0</v>
      </c>
      <c r="BI13205">
        <v>0</v>
      </c>
      <c r="BJ13205">
        <v>0</v>
      </c>
      <c r="BK13205">
        <v>0</v>
      </c>
      <c r="BL13205">
        <v>0</v>
      </c>
      <c r="BM13205">
        <v>0</v>
      </c>
      <c r="BN13205">
        <v>0</v>
      </c>
      <c r="BO13205">
        <v>0</v>
      </c>
      <c r="BP13205">
        <v>0</v>
      </c>
      <c r="BQ13205">
        <v>0</v>
      </c>
      <c r="BR13205">
        <v>1</v>
      </c>
      <c r="BS13205">
        <v>0</v>
      </c>
      <c r="BT13205">
        <v>0</v>
      </c>
      <c r="BU13205">
        <v>4</v>
      </c>
      <c r="BV13205">
        <v>3</v>
      </c>
      <c r="BW13205">
        <v>2</v>
      </c>
      <c r="BX13205">
        <v>0</v>
      </c>
      <c r="BY13205">
        <v>0</v>
      </c>
      <c r="BZ13205">
        <v>2</v>
      </c>
      <c r="CA13205">
        <v>0</v>
      </c>
      <c r="CB13205">
        <v>0</v>
      </c>
      <c r="CC13205">
        <v>0</v>
      </c>
      <c r="CD13205">
        <v>7</v>
      </c>
      <c r="CE13205">
        <v>0</v>
      </c>
      <c r="CF13205">
        <v>2</v>
      </c>
    </row>
    <row r="13206" spans="1:84" x14ac:dyDescent="0.3">
      <c r="A13206" s="1" t="s">
        <v>13292</v>
      </c>
      <c r="B13206" s="1" t="s">
        <v>85</v>
      </c>
      <c r="C13206">
        <v>1</v>
      </c>
      <c r="D13206">
        <v>1</v>
      </c>
      <c r="E13206">
        <v>0</v>
      </c>
      <c r="F13206">
        <v>1</v>
      </c>
      <c r="G13206">
        <v>0</v>
      </c>
      <c r="H13206">
        <v>5</v>
      </c>
      <c r="I13206">
        <v>0</v>
      </c>
      <c r="J13206">
        <v>0</v>
      </c>
      <c r="K13206">
        <v>0</v>
      </c>
      <c r="L13206">
        <v>0</v>
      </c>
      <c r="M13206">
        <v>0</v>
      </c>
      <c r="N13206">
        <v>5</v>
      </c>
      <c r="O13206">
        <v>0</v>
      </c>
      <c r="P13206">
        <v>0</v>
      </c>
      <c r="Q13206">
        <v>0</v>
      </c>
      <c r="R13206">
        <v>0</v>
      </c>
      <c r="S13206">
        <v>0</v>
      </c>
      <c r="T13206">
        <v>0</v>
      </c>
      <c r="U13206">
        <v>0</v>
      </c>
      <c r="V13206">
        <v>0</v>
      </c>
      <c r="W13206">
        <v>0</v>
      </c>
      <c r="X13206">
        <v>0</v>
      </c>
      <c r="Y13206">
        <v>0</v>
      </c>
      <c r="Z13206">
        <v>0</v>
      </c>
      <c r="AA13206">
        <v>0</v>
      </c>
      <c r="AB13206">
        <v>0</v>
      </c>
      <c r="AC13206">
        <v>0</v>
      </c>
      <c r="AD13206">
        <v>0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1</v>
      </c>
      <c r="AM13206">
        <v>0</v>
      </c>
      <c r="AN13206">
        <v>1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1</v>
      </c>
      <c r="AX13206">
        <v>6</v>
      </c>
      <c r="AY13206">
        <v>0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  <c r="BK13206">
        <v>0</v>
      </c>
      <c r="BL13206">
        <v>0</v>
      </c>
      <c r="BM13206">
        <v>0</v>
      </c>
      <c r="BN13206">
        <v>0</v>
      </c>
      <c r="BO13206">
        <v>0</v>
      </c>
      <c r="BP13206">
        <v>0</v>
      </c>
      <c r="BQ13206">
        <v>3</v>
      </c>
      <c r="BR13206">
        <v>1</v>
      </c>
      <c r="BS13206">
        <v>1</v>
      </c>
      <c r="BT13206">
        <v>0</v>
      </c>
      <c r="BU13206">
        <v>12</v>
      </c>
      <c r="BV13206">
        <v>11</v>
      </c>
      <c r="BW13206">
        <v>3</v>
      </c>
      <c r="BX13206">
        <v>0</v>
      </c>
      <c r="BY13206">
        <v>1</v>
      </c>
      <c r="BZ13206">
        <v>10</v>
      </c>
      <c r="CA13206">
        <v>0</v>
      </c>
      <c r="CB13206">
        <v>0</v>
      </c>
      <c r="CC13206">
        <v>0</v>
      </c>
      <c r="CD13206">
        <v>20</v>
      </c>
      <c r="CE13206">
        <v>0</v>
      </c>
      <c r="CF13206">
        <v>5</v>
      </c>
    </row>
    <row r="13207" spans="1:84" x14ac:dyDescent="0.3">
      <c r="A13207" s="1" t="s">
        <v>13293</v>
      </c>
      <c r="B13207" s="1" t="s">
        <v>85</v>
      </c>
      <c r="C13207">
        <v>1</v>
      </c>
      <c r="D13207">
        <v>1</v>
      </c>
      <c r="E13207">
        <v>0</v>
      </c>
      <c r="F13207">
        <v>1</v>
      </c>
      <c r="G13207">
        <v>0</v>
      </c>
      <c r="H13207">
        <v>7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1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1</v>
      </c>
      <c r="AM13207">
        <v>0</v>
      </c>
      <c r="AN13207">
        <v>0</v>
      </c>
      <c r="AO13207">
        <v>0</v>
      </c>
      <c r="AP13207">
        <v>0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0</v>
      </c>
      <c r="AW13207">
        <v>1</v>
      </c>
      <c r="AX13207">
        <v>2</v>
      </c>
      <c r="AY13207">
        <v>0</v>
      </c>
      <c r="AZ13207">
        <v>0</v>
      </c>
      <c r="BA13207">
        <v>0</v>
      </c>
      <c r="BB13207">
        <v>0</v>
      </c>
      <c r="BC13207">
        <v>0</v>
      </c>
      <c r="BD13207">
        <v>0</v>
      </c>
      <c r="BE13207">
        <v>0</v>
      </c>
      <c r="BF13207">
        <v>0</v>
      </c>
      <c r="BG13207">
        <v>0</v>
      </c>
      <c r="BH13207">
        <v>0</v>
      </c>
      <c r="BI13207">
        <v>0</v>
      </c>
      <c r="BJ13207">
        <v>0</v>
      </c>
      <c r="BK13207">
        <v>0</v>
      </c>
      <c r="BL13207">
        <v>0</v>
      </c>
      <c r="BM13207">
        <v>0</v>
      </c>
      <c r="BN13207">
        <v>0</v>
      </c>
      <c r="BO13207">
        <v>0</v>
      </c>
      <c r="BP13207">
        <v>0</v>
      </c>
      <c r="BQ13207">
        <v>0</v>
      </c>
      <c r="BR13207">
        <v>1</v>
      </c>
      <c r="BS13207">
        <v>0</v>
      </c>
      <c r="BT13207">
        <v>0</v>
      </c>
      <c r="BU13207">
        <v>10</v>
      </c>
      <c r="BV13207">
        <v>9</v>
      </c>
      <c r="BW13207">
        <v>3</v>
      </c>
      <c r="BX13207">
        <v>0</v>
      </c>
      <c r="BY13207">
        <v>1</v>
      </c>
      <c r="BZ13207">
        <v>8</v>
      </c>
      <c r="CA13207">
        <v>0</v>
      </c>
      <c r="CB13207">
        <v>0</v>
      </c>
      <c r="CC13207">
        <v>0</v>
      </c>
      <c r="CD13207">
        <v>14</v>
      </c>
      <c r="CE13207">
        <v>0</v>
      </c>
      <c r="CF13207">
        <v>7</v>
      </c>
    </row>
    <row r="13208" spans="1:84" x14ac:dyDescent="0.3">
      <c r="A13208" s="1" t="s">
        <v>13294</v>
      </c>
      <c r="B13208" s="1" t="s">
        <v>85</v>
      </c>
      <c r="C13208">
        <v>1</v>
      </c>
      <c r="D13208">
        <v>1</v>
      </c>
      <c r="E13208">
        <v>0</v>
      </c>
      <c r="F13208">
        <v>1</v>
      </c>
      <c r="G13208">
        <v>0</v>
      </c>
      <c r="H13208">
        <v>5</v>
      </c>
      <c r="I13208">
        <v>0</v>
      </c>
      <c r="J13208">
        <v>0</v>
      </c>
      <c r="K13208">
        <v>0</v>
      </c>
      <c r="L13208">
        <v>0</v>
      </c>
      <c r="M13208">
        <v>0</v>
      </c>
      <c r="N13208">
        <v>2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1</v>
      </c>
      <c r="AM13208">
        <v>0</v>
      </c>
      <c r="AN13208">
        <v>1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1</v>
      </c>
      <c r="AX13208">
        <v>3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  <c r="BK13208">
        <v>0</v>
      </c>
      <c r="BL13208">
        <v>0</v>
      </c>
      <c r="BM13208">
        <v>0</v>
      </c>
      <c r="BN13208">
        <v>0</v>
      </c>
      <c r="BO13208">
        <v>0</v>
      </c>
      <c r="BP13208">
        <v>0</v>
      </c>
      <c r="BQ13208">
        <v>0</v>
      </c>
      <c r="BR13208">
        <v>1</v>
      </c>
      <c r="BS13208">
        <v>1</v>
      </c>
      <c r="BT13208">
        <v>0</v>
      </c>
      <c r="BU13208">
        <v>9</v>
      </c>
      <c r="BV13208">
        <v>8</v>
      </c>
      <c r="BW13208">
        <v>3</v>
      </c>
      <c r="BX13208">
        <v>0</v>
      </c>
      <c r="BY13208">
        <v>1</v>
      </c>
      <c r="BZ13208">
        <v>7</v>
      </c>
      <c r="CA13208">
        <v>0</v>
      </c>
      <c r="CB13208">
        <v>0</v>
      </c>
      <c r="CC13208">
        <v>0</v>
      </c>
      <c r="CD13208">
        <v>14</v>
      </c>
      <c r="CE13208">
        <v>0</v>
      </c>
      <c r="CF13208">
        <v>5</v>
      </c>
    </row>
    <row r="13209" spans="1:84" x14ac:dyDescent="0.3">
      <c r="A13209" s="1" t="s">
        <v>13295</v>
      </c>
      <c r="B13209" s="1" t="s">
        <v>85</v>
      </c>
      <c r="C13209">
        <v>1</v>
      </c>
      <c r="D13209">
        <v>1</v>
      </c>
      <c r="E13209">
        <v>0</v>
      </c>
      <c r="F13209">
        <v>1</v>
      </c>
      <c r="G13209">
        <v>0</v>
      </c>
      <c r="H13209">
        <v>6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3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3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1</v>
      </c>
      <c r="AM13209">
        <v>0</v>
      </c>
      <c r="AN13209">
        <v>0</v>
      </c>
      <c r="AO13209">
        <v>0</v>
      </c>
      <c r="AP13209">
        <v>0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1</v>
      </c>
      <c r="AX13209">
        <v>5</v>
      </c>
      <c r="AY13209">
        <v>0</v>
      </c>
      <c r="AZ13209">
        <v>0</v>
      </c>
      <c r="BA13209">
        <v>0</v>
      </c>
      <c r="BB13209">
        <v>0</v>
      </c>
      <c r="BC13209">
        <v>0</v>
      </c>
      <c r="BD13209">
        <v>0</v>
      </c>
      <c r="BE13209">
        <v>0</v>
      </c>
      <c r="BF13209">
        <v>0</v>
      </c>
      <c r="BG13209">
        <v>0</v>
      </c>
      <c r="BH13209">
        <v>0</v>
      </c>
      <c r="BI13209">
        <v>0</v>
      </c>
      <c r="BJ13209">
        <v>0</v>
      </c>
      <c r="BK13209">
        <v>0</v>
      </c>
      <c r="BL13209">
        <v>0</v>
      </c>
      <c r="BM13209">
        <v>3</v>
      </c>
      <c r="BN13209">
        <v>0</v>
      </c>
      <c r="BO13209">
        <v>0</v>
      </c>
      <c r="BP13209">
        <v>0</v>
      </c>
      <c r="BQ13209">
        <v>0</v>
      </c>
      <c r="BR13209">
        <v>1</v>
      </c>
      <c r="BS13209">
        <v>0</v>
      </c>
      <c r="BT13209">
        <v>0</v>
      </c>
      <c r="BU13209">
        <v>12</v>
      </c>
      <c r="BV13209">
        <v>11</v>
      </c>
      <c r="BW13209">
        <v>5</v>
      </c>
      <c r="BX13209">
        <v>0</v>
      </c>
      <c r="BY13209">
        <v>1</v>
      </c>
      <c r="BZ13209">
        <v>7</v>
      </c>
      <c r="CA13209">
        <v>0</v>
      </c>
      <c r="CB13209">
        <v>0</v>
      </c>
      <c r="CC13209">
        <v>0</v>
      </c>
      <c r="CD13209">
        <v>18</v>
      </c>
      <c r="CE13209">
        <v>0</v>
      </c>
      <c r="CF13209">
        <v>5</v>
      </c>
    </row>
    <row r="13210" spans="1:84" x14ac:dyDescent="0.3">
      <c r="A13210" s="1" t="s">
        <v>13296</v>
      </c>
      <c r="B13210" s="1" t="s">
        <v>85</v>
      </c>
      <c r="C13210">
        <v>1</v>
      </c>
      <c r="D13210">
        <v>1</v>
      </c>
      <c r="E13210">
        <v>0</v>
      </c>
      <c r="F13210">
        <v>1</v>
      </c>
      <c r="G13210">
        <v>0</v>
      </c>
      <c r="H13210">
        <v>6</v>
      </c>
      <c r="I13210">
        <v>0</v>
      </c>
      <c r="J13210">
        <v>0</v>
      </c>
      <c r="K13210">
        <v>0</v>
      </c>
      <c r="L13210">
        <v>0</v>
      </c>
      <c r="M13210">
        <v>0</v>
      </c>
      <c r="N13210">
        <v>2</v>
      </c>
      <c r="O13210">
        <v>0</v>
      </c>
      <c r="P13210">
        <v>0</v>
      </c>
      <c r="Q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1</v>
      </c>
      <c r="AM13210">
        <v>0</v>
      </c>
      <c r="AN13210">
        <v>1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1</v>
      </c>
      <c r="AX13210">
        <v>4</v>
      </c>
      <c r="AY13210">
        <v>0</v>
      </c>
      <c r="AZ13210">
        <v>0</v>
      </c>
      <c r="BA13210">
        <v>0</v>
      </c>
      <c r="BB13210">
        <v>0</v>
      </c>
      <c r="BC13210">
        <v>0</v>
      </c>
      <c r="BD13210">
        <v>0</v>
      </c>
      <c r="BE13210">
        <v>0</v>
      </c>
      <c r="BF13210">
        <v>0</v>
      </c>
      <c r="BG13210">
        <v>0</v>
      </c>
      <c r="BH13210">
        <v>0</v>
      </c>
      <c r="BI13210">
        <v>0</v>
      </c>
      <c r="BJ13210">
        <v>0</v>
      </c>
      <c r="BK13210">
        <v>0</v>
      </c>
      <c r="BL13210">
        <v>0</v>
      </c>
      <c r="BM13210">
        <v>0</v>
      </c>
      <c r="BN13210">
        <v>0</v>
      </c>
      <c r="BO13210">
        <v>0</v>
      </c>
      <c r="BP13210">
        <v>0</v>
      </c>
      <c r="BQ13210">
        <v>0</v>
      </c>
      <c r="BR13210">
        <v>1</v>
      </c>
      <c r="BS13210">
        <v>2</v>
      </c>
      <c r="BT13210">
        <v>0</v>
      </c>
      <c r="BU13210">
        <v>10</v>
      </c>
      <c r="BV13210">
        <v>9</v>
      </c>
      <c r="BW13210">
        <v>3</v>
      </c>
      <c r="BX13210">
        <v>0</v>
      </c>
      <c r="BY13210">
        <v>1</v>
      </c>
      <c r="BZ13210">
        <v>8</v>
      </c>
      <c r="CA13210">
        <v>0</v>
      </c>
      <c r="CB13210">
        <v>0</v>
      </c>
      <c r="CC13210">
        <v>0</v>
      </c>
      <c r="CD13210">
        <v>16</v>
      </c>
      <c r="CE13210">
        <v>0</v>
      </c>
      <c r="CF13210">
        <v>6</v>
      </c>
    </row>
    <row r="13211" spans="1:84" x14ac:dyDescent="0.3">
      <c r="A13211" s="1" t="s">
        <v>13297</v>
      </c>
      <c r="B13211" s="1" t="s">
        <v>85</v>
      </c>
      <c r="C13211">
        <v>1</v>
      </c>
      <c r="D13211">
        <v>1</v>
      </c>
      <c r="E13211">
        <v>0</v>
      </c>
      <c r="F13211">
        <v>1</v>
      </c>
      <c r="G13211">
        <v>0</v>
      </c>
      <c r="H13211">
        <v>3</v>
      </c>
      <c r="I13211">
        <v>0</v>
      </c>
      <c r="J13211">
        <v>0</v>
      </c>
      <c r="K13211">
        <v>0</v>
      </c>
      <c r="L13211">
        <v>0</v>
      </c>
      <c r="M13211">
        <v>0</v>
      </c>
      <c r="N13211">
        <v>13</v>
      </c>
      <c r="O13211">
        <v>0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0</v>
      </c>
      <c r="AC13211">
        <v>1</v>
      </c>
      <c r="AD13211">
        <v>0</v>
      </c>
      <c r="AE13211">
        <v>0</v>
      </c>
      <c r="AF13211">
        <v>0</v>
      </c>
      <c r="AG13211">
        <v>0</v>
      </c>
      <c r="AH13211">
        <v>0</v>
      </c>
      <c r="AI13211">
        <v>0</v>
      </c>
      <c r="AJ13211">
        <v>0</v>
      </c>
      <c r="AK13211">
        <v>0</v>
      </c>
      <c r="AL13211">
        <v>1</v>
      </c>
      <c r="AM13211">
        <v>0</v>
      </c>
      <c r="AN13211">
        <v>1</v>
      </c>
      <c r="AO13211">
        <v>0</v>
      </c>
      <c r="AP13211">
        <v>0</v>
      </c>
      <c r="AQ13211">
        <v>0</v>
      </c>
      <c r="AR13211">
        <v>0</v>
      </c>
      <c r="AS13211">
        <v>0</v>
      </c>
      <c r="AT13211">
        <v>0</v>
      </c>
      <c r="AU13211">
        <v>0</v>
      </c>
      <c r="AV13211">
        <v>0</v>
      </c>
      <c r="AW13211">
        <v>2</v>
      </c>
      <c r="AX13211">
        <v>14</v>
      </c>
      <c r="AY13211">
        <v>4</v>
      </c>
      <c r="AZ13211">
        <v>0</v>
      </c>
      <c r="BA13211">
        <v>0</v>
      </c>
      <c r="BB13211">
        <v>0</v>
      </c>
      <c r="BC13211">
        <v>0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  <c r="BK13211">
        <v>0</v>
      </c>
      <c r="BL13211">
        <v>0</v>
      </c>
      <c r="BM13211">
        <v>1</v>
      </c>
      <c r="BN13211">
        <v>0</v>
      </c>
      <c r="BO13211">
        <v>0</v>
      </c>
      <c r="BP13211">
        <v>0</v>
      </c>
      <c r="BQ13211">
        <v>0</v>
      </c>
      <c r="BR13211">
        <v>1</v>
      </c>
      <c r="BS13211">
        <v>11</v>
      </c>
      <c r="BT13211">
        <v>0</v>
      </c>
      <c r="BU13211">
        <v>17</v>
      </c>
      <c r="BV13211">
        <v>16</v>
      </c>
      <c r="BW13211">
        <v>4</v>
      </c>
      <c r="BX13211">
        <v>0</v>
      </c>
      <c r="BY13211">
        <v>1</v>
      </c>
      <c r="BZ13211">
        <v>14</v>
      </c>
      <c r="CA13211">
        <v>0</v>
      </c>
      <c r="CB13211">
        <v>0</v>
      </c>
      <c r="CC13211">
        <v>0</v>
      </c>
      <c r="CD13211">
        <v>39</v>
      </c>
      <c r="CE13211">
        <v>0</v>
      </c>
      <c r="CF13211">
        <v>3</v>
      </c>
    </row>
    <row r="13212" spans="1:84" x14ac:dyDescent="0.3">
      <c r="A13212" s="1" t="s">
        <v>13298</v>
      </c>
      <c r="B13212" s="1" t="s">
        <v>85</v>
      </c>
      <c r="C13212">
        <v>0</v>
      </c>
      <c r="D13212">
        <v>1</v>
      </c>
      <c r="E13212">
        <v>0</v>
      </c>
      <c r="F13212">
        <v>1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1</v>
      </c>
      <c r="N13212">
        <v>1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1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1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0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  <c r="BK13212">
        <v>0</v>
      </c>
      <c r="BL13212">
        <v>0</v>
      </c>
      <c r="BM13212">
        <v>0</v>
      </c>
      <c r="BN13212">
        <v>0</v>
      </c>
      <c r="BO13212">
        <v>0</v>
      </c>
      <c r="BP13212">
        <v>0</v>
      </c>
      <c r="BQ13212">
        <v>0</v>
      </c>
      <c r="BR13212">
        <v>1</v>
      </c>
      <c r="BS13212">
        <v>0</v>
      </c>
      <c r="BT13212">
        <v>0</v>
      </c>
      <c r="BU13212">
        <v>2</v>
      </c>
      <c r="BV13212">
        <v>1</v>
      </c>
      <c r="BW13212">
        <v>1</v>
      </c>
      <c r="BX13212">
        <v>0</v>
      </c>
      <c r="BY13212">
        <v>0</v>
      </c>
      <c r="BZ13212">
        <v>0</v>
      </c>
      <c r="CA13212">
        <v>0</v>
      </c>
      <c r="CB13212">
        <v>0</v>
      </c>
      <c r="CC13212">
        <v>0</v>
      </c>
      <c r="CD13212">
        <v>5</v>
      </c>
      <c r="CE13212">
        <v>0</v>
      </c>
      <c r="CF13212">
        <v>0</v>
      </c>
    </row>
    <row r="13213" spans="1:84" x14ac:dyDescent="0.3">
      <c r="A13213" s="1" t="s">
        <v>13299</v>
      </c>
      <c r="B13213" s="1" t="s">
        <v>85</v>
      </c>
      <c r="C13213">
        <v>1</v>
      </c>
      <c r="D13213">
        <v>1</v>
      </c>
      <c r="E13213">
        <v>0</v>
      </c>
      <c r="F13213">
        <v>1</v>
      </c>
      <c r="G13213">
        <v>0</v>
      </c>
      <c r="H13213">
        <v>1</v>
      </c>
      <c r="I13213">
        <v>0</v>
      </c>
      <c r="J13213">
        <v>0</v>
      </c>
      <c r="K13213">
        <v>0</v>
      </c>
      <c r="L13213">
        <v>0</v>
      </c>
      <c r="M13213">
        <v>1</v>
      </c>
      <c r="N13213">
        <v>1</v>
      </c>
      <c r="O13213">
        <v>0</v>
      </c>
      <c r="P13213">
        <v>0</v>
      </c>
      <c r="Q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1</v>
      </c>
      <c r="AO13213">
        <v>0</v>
      </c>
      <c r="AP13213">
        <v>0</v>
      </c>
      <c r="AQ13213">
        <v>0</v>
      </c>
      <c r="AR13213">
        <v>0</v>
      </c>
      <c r="AS13213">
        <v>1</v>
      </c>
      <c r="AT13213">
        <v>0</v>
      </c>
      <c r="AU13213">
        <v>0</v>
      </c>
      <c r="AV13213">
        <v>0</v>
      </c>
      <c r="AW13213">
        <v>0</v>
      </c>
      <c r="AX13213">
        <v>8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0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  <c r="BK13213">
        <v>0</v>
      </c>
      <c r="BL13213">
        <v>0</v>
      </c>
      <c r="BM13213">
        <v>0</v>
      </c>
      <c r="BN13213">
        <v>0</v>
      </c>
      <c r="BO13213">
        <v>0</v>
      </c>
      <c r="BP13213">
        <v>0</v>
      </c>
      <c r="BQ13213">
        <v>0</v>
      </c>
      <c r="BR13213">
        <v>1</v>
      </c>
      <c r="BS13213">
        <v>7</v>
      </c>
      <c r="BT13213">
        <v>0</v>
      </c>
      <c r="BU13213">
        <v>11</v>
      </c>
      <c r="BV13213">
        <v>10</v>
      </c>
      <c r="BW13213">
        <v>3</v>
      </c>
      <c r="BX13213">
        <v>0</v>
      </c>
      <c r="BY13213">
        <v>1</v>
      </c>
      <c r="BZ13213">
        <v>8</v>
      </c>
      <c r="CA13213">
        <v>0</v>
      </c>
      <c r="CB13213">
        <v>0</v>
      </c>
      <c r="CC13213">
        <v>0</v>
      </c>
      <c r="CD13213">
        <v>16</v>
      </c>
      <c r="CE13213">
        <v>0</v>
      </c>
      <c r="CF13213">
        <v>1</v>
      </c>
    </row>
    <row r="13214" spans="1:84" x14ac:dyDescent="0.3">
      <c r="A13214" s="1" t="s">
        <v>13300</v>
      </c>
      <c r="B13214" s="1" t="s">
        <v>85</v>
      </c>
      <c r="C13214">
        <v>0</v>
      </c>
      <c r="D13214">
        <v>1</v>
      </c>
      <c r="E13214">
        <v>0</v>
      </c>
      <c r="F13214">
        <v>1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1</v>
      </c>
      <c r="N13214">
        <v>1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1</v>
      </c>
      <c r="AX13214">
        <v>1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  <c r="BK13214">
        <v>0</v>
      </c>
      <c r="BL13214">
        <v>0</v>
      </c>
      <c r="BM13214">
        <v>0</v>
      </c>
      <c r="BN13214">
        <v>0</v>
      </c>
      <c r="BO13214">
        <v>0</v>
      </c>
      <c r="BP13214">
        <v>0</v>
      </c>
      <c r="BQ13214">
        <v>0</v>
      </c>
      <c r="BR13214">
        <v>0</v>
      </c>
      <c r="BS13214">
        <v>1</v>
      </c>
      <c r="BT13214">
        <v>0</v>
      </c>
      <c r="BU13214">
        <v>1</v>
      </c>
      <c r="BV13214">
        <v>0</v>
      </c>
      <c r="BW13214">
        <v>1</v>
      </c>
      <c r="BX13214">
        <v>0</v>
      </c>
      <c r="BY13214">
        <v>0</v>
      </c>
      <c r="BZ13214">
        <v>0</v>
      </c>
      <c r="CA13214">
        <v>0</v>
      </c>
      <c r="CB13214">
        <v>0</v>
      </c>
      <c r="CC13214">
        <v>0</v>
      </c>
      <c r="CD13214">
        <v>6</v>
      </c>
      <c r="CE13214">
        <v>0</v>
      </c>
      <c r="CF13214">
        <v>0</v>
      </c>
    </row>
    <row r="13215" spans="1:84" x14ac:dyDescent="0.3">
      <c r="A13215" s="1" t="s">
        <v>13301</v>
      </c>
      <c r="B13215" s="1" t="s">
        <v>85</v>
      </c>
      <c r="C13215">
        <v>0</v>
      </c>
      <c r="D13215">
        <v>1</v>
      </c>
      <c r="E13215">
        <v>0</v>
      </c>
      <c r="F13215">
        <v>1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1</v>
      </c>
      <c r="N13215">
        <v>1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0</v>
      </c>
      <c r="X13215">
        <v>0</v>
      </c>
      <c r="Y13215">
        <v>0</v>
      </c>
      <c r="Z13215">
        <v>0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1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  <c r="BK13215">
        <v>0</v>
      </c>
      <c r="BL13215">
        <v>0</v>
      </c>
      <c r="BM13215">
        <v>0</v>
      </c>
      <c r="BN13215">
        <v>0</v>
      </c>
      <c r="BO13215">
        <v>0</v>
      </c>
      <c r="BP13215">
        <v>0</v>
      </c>
      <c r="BQ13215">
        <v>0</v>
      </c>
      <c r="BR13215">
        <v>0</v>
      </c>
      <c r="BS13215">
        <v>1</v>
      </c>
      <c r="BT13215">
        <v>0</v>
      </c>
      <c r="BU13215">
        <v>1</v>
      </c>
      <c r="BV13215">
        <v>0</v>
      </c>
      <c r="BW13215">
        <v>1</v>
      </c>
      <c r="BX13215">
        <v>0</v>
      </c>
      <c r="BY13215">
        <v>0</v>
      </c>
      <c r="BZ13215">
        <v>0</v>
      </c>
      <c r="CA13215">
        <v>0</v>
      </c>
      <c r="CB13215">
        <v>0</v>
      </c>
      <c r="CC13215">
        <v>0</v>
      </c>
      <c r="CD13215">
        <v>5</v>
      </c>
      <c r="CE13215">
        <v>0</v>
      </c>
      <c r="CF13215">
        <v>0</v>
      </c>
    </row>
    <row r="13216" spans="1:84" x14ac:dyDescent="0.3">
      <c r="A13216" s="1" t="s">
        <v>13302</v>
      </c>
      <c r="B13216" s="1" t="s">
        <v>85</v>
      </c>
      <c r="C13216">
        <v>0</v>
      </c>
      <c r="D13216">
        <v>1</v>
      </c>
      <c r="E13216">
        <v>0</v>
      </c>
      <c r="F13216">
        <v>1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1</v>
      </c>
      <c r="N13216">
        <v>1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0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1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  <c r="BK13216">
        <v>0</v>
      </c>
      <c r="BL13216">
        <v>0</v>
      </c>
      <c r="BM13216">
        <v>0</v>
      </c>
      <c r="BN13216">
        <v>0</v>
      </c>
      <c r="BO13216">
        <v>0</v>
      </c>
      <c r="BP13216">
        <v>0</v>
      </c>
      <c r="BQ13216">
        <v>0</v>
      </c>
      <c r="BR13216">
        <v>0</v>
      </c>
      <c r="BS13216">
        <v>1</v>
      </c>
      <c r="BT13216">
        <v>0</v>
      </c>
      <c r="BU13216">
        <v>1</v>
      </c>
      <c r="BV13216">
        <v>0</v>
      </c>
      <c r="BW13216">
        <v>1</v>
      </c>
      <c r="BX13216">
        <v>0</v>
      </c>
      <c r="BY13216">
        <v>0</v>
      </c>
      <c r="BZ13216">
        <v>0</v>
      </c>
      <c r="CA13216">
        <v>0</v>
      </c>
      <c r="CB13216">
        <v>0</v>
      </c>
      <c r="CC13216">
        <v>0</v>
      </c>
      <c r="CD13216">
        <v>5</v>
      </c>
      <c r="CE13216">
        <v>0</v>
      </c>
      <c r="CF13216">
        <v>0</v>
      </c>
    </row>
    <row r="13217" spans="1:84" x14ac:dyDescent="0.3">
      <c r="A13217" s="1" t="s">
        <v>13303</v>
      </c>
      <c r="B13217" s="1" t="s">
        <v>85</v>
      </c>
      <c r="C13217">
        <v>1</v>
      </c>
      <c r="D13217">
        <v>1</v>
      </c>
      <c r="E13217">
        <v>0</v>
      </c>
      <c r="F13217">
        <v>1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2</v>
      </c>
      <c r="N13217">
        <v>2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1</v>
      </c>
      <c r="AX13217">
        <v>2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  <c r="BK13217">
        <v>0</v>
      </c>
      <c r="BL13217">
        <v>0</v>
      </c>
      <c r="BM13217">
        <v>0</v>
      </c>
      <c r="BN13217">
        <v>0</v>
      </c>
      <c r="BO13217">
        <v>0</v>
      </c>
      <c r="BP13217">
        <v>0</v>
      </c>
      <c r="BQ13217">
        <v>0</v>
      </c>
      <c r="BR13217">
        <v>1</v>
      </c>
      <c r="BS13217">
        <v>1</v>
      </c>
      <c r="BT13217">
        <v>0</v>
      </c>
      <c r="BU13217">
        <v>3</v>
      </c>
      <c r="BV13217">
        <v>2</v>
      </c>
      <c r="BW13217">
        <v>3</v>
      </c>
      <c r="BX13217">
        <v>0</v>
      </c>
      <c r="BY13217">
        <v>1</v>
      </c>
      <c r="BZ13217">
        <v>4</v>
      </c>
      <c r="CA13217">
        <v>0</v>
      </c>
      <c r="CB13217">
        <v>0</v>
      </c>
      <c r="CC13217">
        <v>0</v>
      </c>
      <c r="CD13217">
        <v>9</v>
      </c>
      <c r="CE13217">
        <v>0</v>
      </c>
      <c r="CF13217">
        <v>0</v>
      </c>
    </row>
    <row r="13218" spans="1:84" x14ac:dyDescent="0.3">
      <c r="A13218" s="1" t="s">
        <v>13304</v>
      </c>
      <c r="B13218" s="1" t="s">
        <v>85</v>
      </c>
      <c r="C13218">
        <v>0</v>
      </c>
      <c r="D13218">
        <v>1</v>
      </c>
      <c r="E13218">
        <v>0</v>
      </c>
      <c r="F13218">
        <v>1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1</v>
      </c>
      <c r="N13218">
        <v>1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1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  <c r="BK13218">
        <v>0</v>
      </c>
      <c r="BL13218">
        <v>0</v>
      </c>
      <c r="BM13218">
        <v>0</v>
      </c>
      <c r="BN13218">
        <v>0</v>
      </c>
      <c r="BO13218">
        <v>0</v>
      </c>
      <c r="BP13218">
        <v>0</v>
      </c>
      <c r="BQ13218">
        <v>0</v>
      </c>
      <c r="BR13218">
        <v>0</v>
      </c>
      <c r="BS13218">
        <v>1</v>
      </c>
      <c r="BT13218">
        <v>0</v>
      </c>
      <c r="BU13218">
        <v>1</v>
      </c>
      <c r="BV13218">
        <v>0</v>
      </c>
      <c r="BW13218">
        <v>1</v>
      </c>
      <c r="BX13218">
        <v>0</v>
      </c>
      <c r="BY13218">
        <v>0</v>
      </c>
      <c r="BZ13218">
        <v>0</v>
      </c>
      <c r="CA13218">
        <v>0</v>
      </c>
      <c r="CB13218">
        <v>0</v>
      </c>
      <c r="CC13218">
        <v>0</v>
      </c>
      <c r="CD13218">
        <v>5</v>
      </c>
      <c r="CE13218">
        <v>0</v>
      </c>
      <c r="CF13218">
        <v>0</v>
      </c>
    </row>
    <row r="13219" spans="1:84" x14ac:dyDescent="0.3">
      <c r="A13219" s="1" t="s">
        <v>13305</v>
      </c>
      <c r="B13219" s="1" t="s">
        <v>85</v>
      </c>
      <c r="C13219">
        <v>0</v>
      </c>
      <c r="D13219">
        <v>1</v>
      </c>
      <c r="E13219">
        <v>0</v>
      </c>
      <c r="F13219">
        <v>1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>
        <v>1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1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  <c r="BK13219">
        <v>0</v>
      </c>
      <c r="BL13219">
        <v>0</v>
      </c>
      <c r="BM13219">
        <v>0</v>
      </c>
      <c r="BN13219">
        <v>0</v>
      </c>
      <c r="BO13219">
        <v>0</v>
      </c>
      <c r="BP13219">
        <v>0</v>
      </c>
      <c r="BQ13219">
        <v>0</v>
      </c>
      <c r="BR13219">
        <v>0</v>
      </c>
      <c r="BS13219">
        <v>1</v>
      </c>
      <c r="BT13219">
        <v>0</v>
      </c>
      <c r="BU13219">
        <v>1</v>
      </c>
      <c r="BV13219">
        <v>0</v>
      </c>
      <c r="BW13219">
        <v>1</v>
      </c>
      <c r="BX13219">
        <v>0</v>
      </c>
      <c r="BY13219">
        <v>0</v>
      </c>
      <c r="BZ13219">
        <v>0</v>
      </c>
      <c r="CA13219">
        <v>0</v>
      </c>
      <c r="CB13219">
        <v>0</v>
      </c>
      <c r="CC13219">
        <v>0</v>
      </c>
      <c r="CD13219">
        <v>5</v>
      </c>
      <c r="CE13219">
        <v>0</v>
      </c>
      <c r="CF13219">
        <v>0</v>
      </c>
    </row>
    <row r="13220" spans="1:84" x14ac:dyDescent="0.3">
      <c r="A13220" s="1" t="s">
        <v>13306</v>
      </c>
      <c r="B13220" s="1" t="s">
        <v>85</v>
      </c>
      <c r="C13220">
        <v>0</v>
      </c>
      <c r="D13220">
        <v>1</v>
      </c>
      <c r="E13220">
        <v>0</v>
      </c>
      <c r="F13220">
        <v>1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1</v>
      </c>
      <c r="N13220">
        <v>1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1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2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  <c r="BK13220">
        <v>0</v>
      </c>
      <c r="BL13220">
        <v>0</v>
      </c>
      <c r="BM13220">
        <v>1</v>
      </c>
      <c r="BN13220">
        <v>0</v>
      </c>
      <c r="BO13220">
        <v>0</v>
      </c>
      <c r="BP13220">
        <v>0</v>
      </c>
      <c r="BQ13220">
        <v>0</v>
      </c>
      <c r="BR13220">
        <v>0</v>
      </c>
      <c r="BS13220">
        <v>1</v>
      </c>
      <c r="BT13220">
        <v>0</v>
      </c>
      <c r="BU13220">
        <v>2</v>
      </c>
      <c r="BV13220">
        <v>1</v>
      </c>
      <c r="BW13220">
        <v>2</v>
      </c>
      <c r="BX13220">
        <v>0</v>
      </c>
      <c r="BY13220">
        <v>0</v>
      </c>
      <c r="BZ13220">
        <v>1</v>
      </c>
      <c r="CA13220">
        <v>0</v>
      </c>
      <c r="CB13220">
        <v>0</v>
      </c>
      <c r="CC13220">
        <v>0</v>
      </c>
      <c r="CD13220">
        <v>6</v>
      </c>
      <c r="CE13220">
        <v>0</v>
      </c>
      <c r="CF13220">
        <v>0</v>
      </c>
    </row>
    <row r="13221" spans="1:84" x14ac:dyDescent="0.3">
      <c r="A13221" s="1" t="s">
        <v>13307</v>
      </c>
      <c r="B13221" s="1" t="s">
        <v>85</v>
      </c>
      <c r="C13221">
        <v>1</v>
      </c>
      <c r="D13221">
        <v>1</v>
      </c>
      <c r="E13221">
        <v>0</v>
      </c>
      <c r="F13221">
        <v>1</v>
      </c>
      <c r="G13221">
        <v>0</v>
      </c>
      <c r="H13221">
        <v>1</v>
      </c>
      <c r="I13221">
        <v>0</v>
      </c>
      <c r="J13221">
        <v>0</v>
      </c>
      <c r="K13221">
        <v>0</v>
      </c>
      <c r="L13221">
        <v>0</v>
      </c>
      <c r="M13221">
        <v>1</v>
      </c>
      <c r="N13221">
        <v>5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0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0</v>
      </c>
      <c r="AL13221">
        <v>0</v>
      </c>
      <c r="AM13221">
        <v>0</v>
      </c>
      <c r="AN13221">
        <v>1</v>
      </c>
      <c r="AO13221">
        <v>0</v>
      </c>
      <c r="AP13221">
        <v>0</v>
      </c>
      <c r="AQ13221">
        <v>0</v>
      </c>
      <c r="AR13221">
        <v>0</v>
      </c>
      <c r="AS13221">
        <v>0</v>
      </c>
      <c r="AT13221">
        <v>0</v>
      </c>
      <c r="AU13221">
        <v>0</v>
      </c>
      <c r="AV13221">
        <v>0</v>
      </c>
      <c r="AW13221">
        <v>0</v>
      </c>
      <c r="AX13221">
        <v>5</v>
      </c>
      <c r="AY13221">
        <v>0</v>
      </c>
      <c r="AZ13221">
        <v>0</v>
      </c>
      <c r="BA13221">
        <v>0</v>
      </c>
      <c r="BB13221">
        <v>0</v>
      </c>
      <c r="BC13221">
        <v>0</v>
      </c>
      <c r="BD13221">
        <v>0</v>
      </c>
      <c r="BE13221">
        <v>0</v>
      </c>
      <c r="BF13221">
        <v>0</v>
      </c>
      <c r="BG13221">
        <v>0</v>
      </c>
      <c r="BH13221">
        <v>0</v>
      </c>
      <c r="BI13221">
        <v>0</v>
      </c>
      <c r="BJ13221">
        <v>0</v>
      </c>
      <c r="BK13221">
        <v>0</v>
      </c>
      <c r="BL13221">
        <v>0</v>
      </c>
      <c r="BM13221">
        <v>0</v>
      </c>
      <c r="BN13221">
        <v>3</v>
      </c>
      <c r="BO13221">
        <v>1</v>
      </c>
      <c r="BP13221">
        <v>0</v>
      </c>
      <c r="BQ13221">
        <v>0</v>
      </c>
      <c r="BR13221">
        <v>1</v>
      </c>
      <c r="BS13221">
        <v>0</v>
      </c>
      <c r="BT13221">
        <v>0</v>
      </c>
      <c r="BU13221">
        <v>8</v>
      </c>
      <c r="BV13221">
        <v>7</v>
      </c>
      <c r="BW13221">
        <v>3</v>
      </c>
      <c r="BX13221">
        <v>0</v>
      </c>
      <c r="BY13221">
        <v>1</v>
      </c>
      <c r="BZ13221">
        <v>5</v>
      </c>
      <c r="CA13221">
        <v>0</v>
      </c>
      <c r="CB13221">
        <v>0</v>
      </c>
      <c r="CC13221">
        <v>0</v>
      </c>
      <c r="CD13221">
        <v>14</v>
      </c>
      <c r="CE13221">
        <v>0</v>
      </c>
      <c r="CF13221">
        <v>1</v>
      </c>
    </row>
    <row r="13222" spans="1:84" x14ac:dyDescent="0.3">
      <c r="A13222" s="1" t="s">
        <v>13308</v>
      </c>
      <c r="B13222" s="1" t="s">
        <v>85</v>
      </c>
      <c r="C13222">
        <v>0</v>
      </c>
      <c r="D13222">
        <v>1</v>
      </c>
      <c r="E13222">
        <v>0</v>
      </c>
      <c r="F13222">
        <v>1</v>
      </c>
      <c r="G13222">
        <v>0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>
        <v>1</v>
      </c>
      <c r="O13222">
        <v>0</v>
      </c>
      <c r="P13222">
        <v>0</v>
      </c>
      <c r="Q13222">
        <v>0</v>
      </c>
      <c r="R13222">
        <v>0</v>
      </c>
      <c r="S13222">
        <v>0</v>
      </c>
      <c r="T13222">
        <v>0</v>
      </c>
      <c r="U13222">
        <v>0</v>
      </c>
      <c r="V13222">
        <v>0</v>
      </c>
      <c r="W13222">
        <v>0</v>
      </c>
      <c r="X13222">
        <v>0</v>
      </c>
      <c r="Y13222">
        <v>0</v>
      </c>
      <c r="Z13222">
        <v>1</v>
      </c>
      <c r="AA13222">
        <v>0</v>
      </c>
      <c r="AB13222">
        <v>0</v>
      </c>
      <c r="AC13222">
        <v>1</v>
      </c>
      <c r="AD13222">
        <v>0</v>
      </c>
      <c r="AE13222">
        <v>0</v>
      </c>
      <c r="AF13222">
        <v>0</v>
      </c>
      <c r="AG13222">
        <v>0</v>
      </c>
      <c r="AH13222">
        <v>0</v>
      </c>
      <c r="AI13222">
        <v>0</v>
      </c>
      <c r="AJ13222">
        <v>0</v>
      </c>
      <c r="AK13222">
        <v>0</v>
      </c>
      <c r="AL13222">
        <v>0</v>
      </c>
      <c r="AM13222">
        <v>0</v>
      </c>
      <c r="AN13222">
        <v>0</v>
      </c>
      <c r="AO13222">
        <v>0</v>
      </c>
      <c r="AP13222">
        <v>0</v>
      </c>
      <c r="AQ13222">
        <v>0</v>
      </c>
      <c r="AR13222">
        <v>0</v>
      </c>
      <c r="AS13222">
        <v>0</v>
      </c>
      <c r="AT13222">
        <v>0</v>
      </c>
      <c r="AU13222">
        <v>0</v>
      </c>
      <c r="AV13222">
        <v>0</v>
      </c>
      <c r="AW13222">
        <v>0</v>
      </c>
      <c r="AX13222">
        <v>2</v>
      </c>
      <c r="AY13222">
        <v>0</v>
      </c>
      <c r="AZ13222">
        <v>0</v>
      </c>
      <c r="BA13222">
        <v>0</v>
      </c>
      <c r="BB13222">
        <v>0</v>
      </c>
      <c r="BC13222">
        <v>0</v>
      </c>
      <c r="BD13222">
        <v>0</v>
      </c>
      <c r="BE13222">
        <v>0</v>
      </c>
      <c r="BF13222">
        <v>0</v>
      </c>
      <c r="BG13222">
        <v>0</v>
      </c>
      <c r="BH13222">
        <v>0</v>
      </c>
      <c r="BI13222">
        <v>0</v>
      </c>
      <c r="BJ13222">
        <v>0</v>
      </c>
      <c r="BK13222">
        <v>0</v>
      </c>
      <c r="BL13222">
        <v>0</v>
      </c>
      <c r="BM13222">
        <v>1</v>
      </c>
      <c r="BN13222">
        <v>0</v>
      </c>
      <c r="BO13222">
        <v>0</v>
      </c>
      <c r="BP13222">
        <v>0</v>
      </c>
      <c r="BQ13222">
        <v>0</v>
      </c>
      <c r="BR13222">
        <v>0</v>
      </c>
      <c r="BS13222">
        <v>1</v>
      </c>
      <c r="BT13222">
        <v>0</v>
      </c>
      <c r="BU13222">
        <v>2</v>
      </c>
      <c r="BV13222">
        <v>1</v>
      </c>
      <c r="BW13222">
        <v>2</v>
      </c>
      <c r="BX13222">
        <v>0</v>
      </c>
      <c r="BY13222">
        <v>0</v>
      </c>
      <c r="BZ13222">
        <v>2</v>
      </c>
      <c r="CA13222">
        <v>0</v>
      </c>
      <c r="CB13222">
        <v>0</v>
      </c>
      <c r="CC13222">
        <v>0</v>
      </c>
      <c r="CD13222">
        <v>7</v>
      </c>
      <c r="CE13222">
        <v>0</v>
      </c>
      <c r="CF13222">
        <v>0</v>
      </c>
    </row>
    <row r="13223" spans="1:84" x14ac:dyDescent="0.3">
      <c r="A13223" s="1" t="s">
        <v>13309</v>
      </c>
      <c r="B13223" s="1" t="s">
        <v>85</v>
      </c>
      <c r="C13223">
        <v>0</v>
      </c>
      <c r="D13223">
        <v>1</v>
      </c>
      <c r="E13223">
        <v>0</v>
      </c>
      <c r="F13223">
        <v>1</v>
      </c>
      <c r="G13223">
        <v>0</v>
      </c>
      <c r="H13223">
        <v>1</v>
      </c>
      <c r="I13223">
        <v>0</v>
      </c>
      <c r="J13223">
        <v>0</v>
      </c>
      <c r="K13223">
        <v>0</v>
      </c>
      <c r="L13223">
        <v>0</v>
      </c>
      <c r="M13223">
        <v>1</v>
      </c>
      <c r="N13223">
        <v>1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1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1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I13223">
        <v>0</v>
      </c>
      <c r="BJ13223">
        <v>0</v>
      </c>
      <c r="BK13223">
        <v>0</v>
      </c>
      <c r="BL13223">
        <v>0</v>
      </c>
      <c r="BM13223">
        <v>1</v>
      </c>
      <c r="BN13223">
        <v>0</v>
      </c>
      <c r="BO13223">
        <v>0</v>
      </c>
      <c r="BP13223">
        <v>0</v>
      </c>
      <c r="BQ13223">
        <v>0</v>
      </c>
      <c r="BR13223">
        <v>0</v>
      </c>
      <c r="BS13223">
        <v>0</v>
      </c>
      <c r="BT13223">
        <v>0</v>
      </c>
      <c r="BU13223">
        <v>2</v>
      </c>
      <c r="BV13223">
        <v>1</v>
      </c>
      <c r="BW13223">
        <v>2</v>
      </c>
      <c r="BX13223">
        <v>0</v>
      </c>
      <c r="BY13223">
        <v>0</v>
      </c>
      <c r="BZ13223">
        <v>1</v>
      </c>
      <c r="CA13223">
        <v>0</v>
      </c>
      <c r="CB13223">
        <v>0</v>
      </c>
      <c r="CC13223">
        <v>0</v>
      </c>
      <c r="CD13223">
        <v>6</v>
      </c>
      <c r="CE13223">
        <v>0</v>
      </c>
      <c r="CF13223">
        <v>1</v>
      </c>
    </row>
    <row r="13224" spans="1:84" x14ac:dyDescent="0.3">
      <c r="A13224" s="1" t="s">
        <v>13310</v>
      </c>
      <c r="B13224" s="1" t="s">
        <v>85</v>
      </c>
      <c r="C13224">
        <v>4</v>
      </c>
      <c r="D13224">
        <v>1</v>
      </c>
      <c r="E13224">
        <v>0</v>
      </c>
      <c r="F13224">
        <v>1</v>
      </c>
      <c r="G13224">
        <v>0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1</v>
      </c>
      <c r="N13224">
        <v>11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1</v>
      </c>
      <c r="AD13224">
        <v>1</v>
      </c>
      <c r="AE13224">
        <v>1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3</v>
      </c>
      <c r="AM13224">
        <v>0</v>
      </c>
      <c r="AN13224">
        <v>3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10</v>
      </c>
      <c r="AY13224">
        <v>1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  <c r="BK13224">
        <v>0</v>
      </c>
      <c r="BL13224">
        <v>0</v>
      </c>
      <c r="BM13224">
        <v>1</v>
      </c>
      <c r="BN13224">
        <v>1</v>
      </c>
      <c r="BO13224">
        <v>0</v>
      </c>
      <c r="BP13224">
        <v>0</v>
      </c>
      <c r="BQ13224">
        <v>0</v>
      </c>
      <c r="BR13224">
        <v>4</v>
      </c>
      <c r="BS13224">
        <v>4</v>
      </c>
      <c r="BT13224">
        <v>0</v>
      </c>
      <c r="BU13224">
        <v>14</v>
      </c>
      <c r="BV13224">
        <v>13</v>
      </c>
      <c r="BW13224">
        <v>8</v>
      </c>
      <c r="BX13224">
        <v>0</v>
      </c>
      <c r="BY13224">
        <v>1</v>
      </c>
      <c r="BZ13224">
        <v>5</v>
      </c>
      <c r="CA13224">
        <v>0</v>
      </c>
      <c r="CB13224">
        <v>0</v>
      </c>
      <c r="CC13224">
        <v>0</v>
      </c>
      <c r="CD13224">
        <v>32</v>
      </c>
      <c r="CE13224">
        <v>0</v>
      </c>
      <c r="CF13224">
        <v>0</v>
      </c>
    </row>
    <row r="13225" spans="1:84" x14ac:dyDescent="0.3">
      <c r="A13225" s="1" t="s">
        <v>13311</v>
      </c>
      <c r="B13225" s="1" t="s">
        <v>85</v>
      </c>
      <c r="C13225">
        <v>0</v>
      </c>
      <c r="D13225">
        <v>1</v>
      </c>
      <c r="E13225">
        <v>0</v>
      </c>
      <c r="F13225">
        <v>1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>
        <v>1</v>
      </c>
      <c r="O13225">
        <v>0</v>
      </c>
      <c r="P13225">
        <v>0</v>
      </c>
      <c r="Q13225">
        <v>0</v>
      </c>
      <c r="R13225">
        <v>0</v>
      </c>
      <c r="S13225">
        <v>0</v>
      </c>
      <c r="T13225">
        <v>0</v>
      </c>
      <c r="U13225">
        <v>0</v>
      </c>
      <c r="V13225">
        <v>0</v>
      </c>
      <c r="W13225">
        <v>0</v>
      </c>
      <c r="X13225">
        <v>0</v>
      </c>
      <c r="Y13225">
        <v>0</v>
      </c>
      <c r="Z13225">
        <v>0</v>
      </c>
      <c r="AA13225">
        <v>0</v>
      </c>
      <c r="AB13225">
        <v>0</v>
      </c>
      <c r="AC13225">
        <v>0</v>
      </c>
      <c r="AD13225">
        <v>0</v>
      </c>
      <c r="AE13225">
        <v>0</v>
      </c>
      <c r="AF13225">
        <v>0</v>
      </c>
      <c r="AG13225">
        <v>0</v>
      </c>
      <c r="AH13225">
        <v>0</v>
      </c>
      <c r="AI13225">
        <v>0</v>
      </c>
      <c r="AJ13225">
        <v>0</v>
      </c>
      <c r="AK13225">
        <v>0</v>
      </c>
      <c r="AL13225">
        <v>0</v>
      </c>
      <c r="AM13225">
        <v>0</v>
      </c>
      <c r="AN13225">
        <v>0</v>
      </c>
      <c r="AO13225">
        <v>0</v>
      </c>
      <c r="AP13225">
        <v>0</v>
      </c>
      <c r="AQ13225">
        <v>0</v>
      </c>
      <c r="AR13225">
        <v>0</v>
      </c>
      <c r="AS13225">
        <v>0</v>
      </c>
      <c r="AT13225">
        <v>0</v>
      </c>
      <c r="AU13225">
        <v>0</v>
      </c>
      <c r="AV13225">
        <v>0</v>
      </c>
      <c r="AW13225">
        <v>0</v>
      </c>
      <c r="AX13225">
        <v>1</v>
      </c>
      <c r="AY13225">
        <v>0</v>
      </c>
      <c r="AZ13225">
        <v>0</v>
      </c>
      <c r="BA13225">
        <v>0</v>
      </c>
      <c r="BB13225">
        <v>0</v>
      </c>
      <c r="BC13225">
        <v>0</v>
      </c>
      <c r="BD13225">
        <v>0</v>
      </c>
      <c r="BE13225">
        <v>0</v>
      </c>
      <c r="BF13225">
        <v>0</v>
      </c>
      <c r="BG13225">
        <v>0</v>
      </c>
      <c r="BH13225">
        <v>0</v>
      </c>
      <c r="BI13225">
        <v>0</v>
      </c>
      <c r="BJ13225">
        <v>0</v>
      </c>
      <c r="BK13225">
        <v>0</v>
      </c>
      <c r="BL13225">
        <v>0</v>
      </c>
      <c r="BM13225">
        <v>0</v>
      </c>
      <c r="BN13225">
        <v>0</v>
      </c>
      <c r="BO13225">
        <v>0</v>
      </c>
      <c r="BP13225">
        <v>0</v>
      </c>
      <c r="BQ13225">
        <v>0</v>
      </c>
      <c r="BR13225">
        <v>0</v>
      </c>
      <c r="BS13225">
        <v>1</v>
      </c>
      <c r="BT13225">
        <v>0</v>
      </c>
      <c r="BU13225">
        <v>1</v>
      </c>
      <c r="BV13225">
        <v>0</v>
      </c>
      <c r="BW13225">
        <v>1</v>
      </c>
      <c r="BX13225">
        <v>0</v>
      </c>
      <c r="BY13225">
        <v>0</v>
      </c>
      <c r="BZ13225">
        <v>0</v>
      </c>
      <c r="CA13225">
        <v>0</v>
      </c>
      <c r="CB13225">
        <v>0</v>
      </c>
      <c r="CC13225">
        <v>0</v>
      </c>
      <c r="CD13225">
        <v>5</v>
      </c>
      <c r="CE13225">
        <v>0</v>
      </c>
      <c r="CF13225">
        <v>0</v>
      </c>
    </row>
    <row r="13226" spans="1:84" x14ac:dyDescent="0.3">
      <c r="A13226" s="1" t="s">
        <v>13312</v>
      </c>
      <c r="B13226" s="1" t="s">
        <v>85</v>
      </c>
      <c r="C13226">
        <v>0</v>
      </c>
      <c r="D13226">
        <v>1</v>
      </c>
      <c r="E13226">
        <v>0</v>
      </c>
      <c r="F13226">
        <v>1</v>
      </c>
      <c r="G13226">
        <v>0</v>
      </c>
      <c r="H13226">
        <v>1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>
        <v>1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v>0</v>
      </c>
      <c r="U13226">
        <v>0</v>
      </c>
      <c r="V13226">
        <v>0</v>
      </c>
      <c r="W13226">
        <v>0</v>
      </c>
      <c r="X13226">
        <v>0</v>
      </c>
      <c r="Y13226">
        <v>0</v>
      </c>
      <c r="Z13226">
        <v>0</v>
      </c>
      <c r="AA13226">
        <v>0</v>
      </c>
      <c r="AB13226">
        <v>0</v>
      </c>
      <c r="AC13226">
        <v>1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1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  <c r="BK13226">
        <v>0</v>
      </c>
      <c r="BL13226">
        <v>0</v>
      </c>
      <c r="BM13226">
        <v>1</v>
      </c>
      <c r="BN13226">
        <v>0</v>
      </c>
      <c r="BO13226">
        <v>0</v>
      </c>
      <c r="BP13226">
        <v>0</v>
      </c>
      <c r="BQ13226">
        <v>0</v>
      </c>
      <c r="BR13226">
        <v>0</v>
      </c>
      <c r="BS13226">
        <v>0</v>
      </c>
      <c r="BT13226">
        <v>0</v>
      </c>
      <c r="BU13226">
        <v>2</v>
      </c>
      <c r="BV13226">
        <v>1</v>
      </c>
      <c r="BW13226">
        <v>2</v>
      </c>
      <c r="BX13226">
        <v>0</v>
      </c>
      <c r="BY13226">
        <v>0</v>
      </c>
      <c r="BZ13226">
        <v>1</v>
      </c>
      <c r="CA13226">
        <v>0</v>
      </c>
      <c r="CB13226">
        <v>0</v>
      </c>
      <c r="CC13226">
        <v>0</v>
      </c>
      <c r="CD13226">
        <v>6</v>
      </c>
      <c r="CE13226">
        <v>0</v>
      </c>
      <c r="CF13226">
        <v>1</v>
      </c>
    </row>
    <row r="13227" spans="1:84" x14ac:dyDescent="0.3">
      <c r="A13227" s="1" t="s">
        <v>13313</v>
      </c>
      <c r="B13227" s="1" t="s">
        <v>85</v>
      </c>
      <c r="C13227">
        <v>0</v>
      </c>
      <c r="D13227">
        <v>1</v>
      </c>
      <c r="E13227">
        <v>0</v>
      </c>
      <c r="F13227">
        <v>1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1</v>
      </c>
      <c r="N13227">
        <v>1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0</v>
      </c>
      <c r="U13227">
        <v>0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0</v>
      </c>
      <c r="AN13227">
        <v>0</v>
      </c>
      <c r="AO13227">
        <v>0</v>
      </c>
      <c r="AP13227">
        <v>0</v>
      </c>
      <c r="AQ13227">
        <v>0</v>
      </c>
      <c r="AR13227">
        <v>0</v>
      </c>
      <c r="AS13227">
        <v>0</v>
      </c>
      <c r="AT13227">
        <v>0</v>
      </c>
      <c r="AU13227">
        <v>0</v>
      </c>
      <c r="AV13227">
        <v>0</v>
      </c>
      <c r="AW13227">
        <v>0</v>
      </c>
      <c r="AX13227">
        <v>1</v>
      </c>
      <c r="AY13227">
        <v>1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  <c r="BK13227">
        <v>0</v>
      </c>
      <c r="BL13227">
        <v>0</v>
      </c>
      <c r="BM13227">
        <v>0</v>
      </c>
      <c r="BN13227">
        <v>0</v>
      </c>
      <c r="BO13227">
        <v>0</v>
      </c>
      <c r="BP13227">
        <v>0</v>
      </c>
      <c r="BQ13227">
        <v>0</v>
      </c>
      <c r="BR13227">
        <v>0</v>
      </c>
      <c r="BS13227">
        <v>1</v>
      </c>
      <c r="BT13227">
        <v>0</v>
      </c>
      <c r="BU13227">
        <v>1</v>
      </c>
      <c r="BV13227">
        <v>0</v>
      </c>
      <c r="BW13227">
        <v>1</v>
      </c>
      <c r="BX13227">
        <v>0</v>
      </c>
      <c r="BY13227">
        <v>0</v>
      </c>
      <c r="BZ13227">
        <v>0</v>
      </c>
      <c r="CA13227">
        <v>0</v>
      </c>
      <c r="CB13227">
        <v>0</v>
      </c>
      <c r="CC13227">
        <v>0</v>
      </c>
      <c r="CD13227">
        <v>6</v>
      </c>
      <c r="CE13227">
        <v>0</v>
      </c>
      <c r="CF13227">
        <v>0</v>
      </c>
    </row>
    <row r="13228" spans="1:84" x14ac:dyDescent="0.3">
      <c r="A13228" s="1" t="s">
        <v>13314</v>
      </c>
      <c r="B13228" s="1" t="s">
        <v>85</v>
      </c>
      <c r="C13228">
        <v>1</v>
      </c>
      <c r="D13228">
        <v>1</v>
      </c>
      <c r="E13228">
        <v>0</v>
      </c>
      <c r="F13228">
        <v>1</v>
      </c>
      <c r="G13228">
        <v>0</v>
      </c>
      <c r="H13228">
        <v>6</v>
      </c>
      <c r="I13228">
        <v>0</v>
      </c>
      <c r="J13228">
        <v>0</v>
      </c>
      <c r="K13228">
        <v>0</v>
      </c>
      <c r="L13228">
        <v>0</v>
      </c>
      <c r="M13228">
        <v>3</v>
      </c>
      <c r="N13228">
        <v>3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0</v>
      </c>
      <c r="AA13228">
        <v>0</v>
      </c>
      <c r="AB13228">
        <v>0</v>
      </c>
      <c r="AC13228">
        <v>3</v>
      </c>
      <c r="AD13228">
        <v>0</v>
      </c>
      <c r="AE13228">
        <v>0</v>
      </c>
      <c r="AF13228">
        <v>0</v>
      </c>
      <c r="AG13228">
        <v>0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0</v>
      </c>
      <c r="AR13228">
        <v>1</v>
      </c>
      <c r="AS13228">
        <v>0</v>
      </c>
      <c r="AT13228">
        <v>0</v>
      </c>
      <c r="AU13228">
        <v>0</v>
      </c>
      <c r="AV13228">
        <v>0</v>
      </c>
      <c r="AW13228">
        <v>0</v>
      </c>
      <c r="AX13228">
        <v>7</v>
      </c>
      <c r="AY13228">
        <v>0</v>
      </c>
      <c r="AZ13228">
        <v>0</v>
      </c>
      <c r="BA13228">
        <v>0</v>
      </c>
      <c r="BB13228">
        <v>0</v>
      </c>
      <c r="BC13228">
        <v>0</v>
      </c>
      <c r="BD13228">
        <v>0</v>
      </c>
      <c r="BE13228">
        <v>0</v>
      </c>
      <c r="BF13228">
        <v>0</v>
      </c>
      <c r="BG13228">
        <v>3</v>
      </c>
      <c r="BH13228">
        <v>0</v>
      </c>
      <c r="BI13228">
        <v>0</v>
      </c>
      <c r="BJ13228">
        <v>0</v>
      </c>
      <c r="BK13228">
        <v>0</v>
      </c>
      <c r="BL13228">
        <v>0</v>
      </c>
      <c r="BM13228">
        <v>3</v>
      </c>
      <c r="BN13228">
        <v>0</v>
      </c>
      <c r="BO13228">
        <v>0</v>
      </c>
      <c r="BP13228">
        <v>0</v>
      </c>
      <c r="BQ13228">
        <v>0</v>
      </c>
      <c r="BR13228">
        <v>4</v>
      </c>
      <c r="BS13228">
        <v>0</v>
      </c>
      <c r="BT13228">
        <v>0</v>
      </c>
      <c r="BU13228">
        <v>15</v>
      </c>
      <c r="BV13228">
        <v>14</v>
      </c>
      <c r="BW13228">
        <v>5</v>
      </c>
      <c r="BX13228">
        <v>0</v>
      </c>
      <c r="BY13228">
        <v>1</v>
      </c>
      <c r="BZ13228">
        <v>4</v>
      </c>
      <c r="CA13228">
        <v>0</v>
      </c>
      <c r="CB13228">
        <v>0</v>
      </c>
      <c r="CC13228">
        <v>0</v>
      </c>
      <c r="CD13228">
        <v>21</v>
      </c>
      <c r="CE13228">
        <v>0</v>
      </c>
      <c r="CF13228">
        <v>2</v>
      </c>
    </row>
    <row r="13229" spans="1:84" x14ac:dyDescent="0.3">
      <c r="A13229" s="1" t="s">
        <v>13315</v>
      </c>
      <c r="B13229" s="1" t="s">
        <v>85</v>
      </c>
      <c r="C13229">
        <v>1</v>
      </c>
      <c r="D13229">
        <v>1</v>
      </c>
      <c r="E13229">
        <v>0</v>
      </c>
      <c r="F13229">
        <v>1</v>
      </c>
      <c r="G13229">
        <v>0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>
        <v>3</v>
      </c>
      <c r="O13229">
        <v>0</v>
      </c>
      <c r="P13229">
        <v>0</v>
      </c>
      <c r="Q13229">
        <v>0</v>
      </c>
      <c r="R13229">
        <v>0</v>
      </c>
      <c r="S13229">
        <v>0</v>
      </c>
      <c r="T13229">
        <v>0</v>
      </c>
      <c r="U13229">
        <v>0</v>
      </c>
      <c r="V13229">
        <v>0</v>
      </c>
      <c r="W13229">
        <v>0</v>
      </c>
      <c r="X13229">
        <v>0</v>
      </c>
      <c r="Y13229">
        <v>0</v>
      </c>
      <c r="Z13229">
        <v>0</v>
      </c>
      <c r="AA13229">
        <v>0</v>
      </c>
      <c r="AB13229">
        <v>0</v>
      </c>
      <c r="AC13229">
        <v>0</v>
      </c>
      <c r="AD13229">
        <v>0</v>
      </c>
      <c r="AE13229">
        <v>0</v>
      </c>
      <c r="AF13229">
        <v>0</v>
      </c>
      <c r="AG13229">
        <v>0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3</v>
      </c>
      <c r="AY13229">
        <v>2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O13229">
        <v>0</v>
      </c>
      <c r="BP13229">
        <v>0</v>
      </c>
      <c r="BQ13229">
        <v>0</v>
      </c>
      <c r="BR13229">
        <v>1</v>
      </c>
      <c r="BS13229">
        <v>2</v>
      </c>
      <c r="BT13229">
        <v>0</v>
      </c>
      <c r="BU13229">
        <v>4</v>
      </c>
      <c r="BV13229">
        <v>3</v>
      </c>
      <c r="BW13229">
        <v>3</v>
      </c>
      <c r="BX13229">
        <v>0</v>
      </c>
      <c r="BY13229">
        <v>1</v>
      </c>
      <c r="BZ13229">
        <v>3</v>
      </c>
      <c r="CA13229">
        <v>0</v>
      </c>
      <c r="CB13229">
        <v>0</v>
      </c>
      <c r="CC13229">
        <v>0</v>
      </c>
      <c r="CD13229">
        <v>11</v>
      </c>
      <c r="CE13229">
        <v>0</v>
      </c>
      <c r="CF13229">
        <v>0</v>
      </c>
    </row>
    <row r="13230" spans="1:84" x14ac:dyDescent="0.3">
      <c r="A13230" s="1" t="s">
        <v>13316</v>
      </c>
      <c r="B13230" s="1" t="s">
        <v>85</v>
      </c>
      <c r="C13230">
        <v>0</v>
      </c>
      <c r="D13230">
        <v>1</v>
      </c>
      <c r="E13230">
        <v>0</v>
      </c>
      <c r="F13230">
        <v>1</v>
      </c>
      <c r="G13230">
        <v>0</v>
      </c>
      <c r="H13230">
        <v>1</v>
      </c>
      <c r="I13230">
        <v>0</v>
      </c>
      <c r="J13230">
        <v>0</v>
      </c>
      <c r="K13230">
        <v>0</v>
      </c>
      <c r="L13230">
        <v>0</v>
      </c>
      <c r="M13230">
        <v>1</v>
      </c>
      <c r="N13230">
        <v>1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1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  <c r="BK13230">
        <v>0</v>
      </c>
      <c r="BL13230">
        <v>0</v>
      </c>
      <c r="BM13230">
        <v>0</v>
      </c>
      <c r="BN13230">
        <v>0</v>
      </c>
      <c r="BO13230">
        <v>0</v>
      </c>
      <c r="BP13230">
        <v>0</v>
      </c>
      <c r="BQ13230">
        <v>0</v>
      </c>
      <c r="BR13230">
        <v>1</v>
      </c>
      <c r="BS13230">
        <v>0</v>
      </c>
      <c r="BT13230">
        <v>0</v>
      </c>
      <c r="BU13230">
        <v>1</v>
      </c>
      <c r="BV13230">
        <v>0</v>
      </c>
      <c r="BW13230">
        <v>1</v>
      </c>
      <c r="BX13230">
        <v>0</v>
      </c>
      <c r="BY13230">
        <v>0</v>
      </c>
      <c r="BZ13230">
        <v>0</v>
      </c>
      <c r="CA13230">
        <v>0</v>
      </c>
      <c r="CB13230">
        <v>0</v>
      </c>
      <c r="CC13230">
        <v>0</v>
      </c>
      <c r="CD13230">
        <v>6</v>
      </c>
      <c r="CE13230">
        <v>0</v>
      </c>
      <c r="CF13230">
        <v>0</v>
      </c>
    </row>
    <row r="13231" spans="1:84" x14ac:dyDescent="0.3">
      <c r="A13231" s="1" t="s">
        <v>13317</v>
      </c>
      <c r="B13231" s="1" t="s">
        <v>85</v>
      </c>
      <c r="C13231">
        <v>0</v>
      </c>
      <c r="D13231">
        <v>1</v>
      </c>
      <c r="E13231">
        <v>0</v>
      </c>
      <c r="F13231">
        <v>1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1</v>
      </c>
      <c r="N13231">
        <v>1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0</v>
      </c>
      <c r="Z13231">
        <v>0</v>
      </c>
      <c r="AA13231">
        <v>0</v>
      </c>
      <c r="AB13231">
        <v>0</v>
      </c>
      <c r="AC13231">
        <v>0</v>
      </c>
      <c r="AD13231">
        <v>0</v>
      </c>
      <c r="AE13231">
        <v>0</v>
      </c>
      <c r="AF13231">
        <v>0</v>
      </c>
      <c r="AG13231">
        <v>0</v>
      </c>
      <c r="AH13231">
        <v>0</v>
      </c>
      <c r="AI13231">
        <v>0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1</v>
      </c>
      <c r="AY13231">
        <v>1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  <c r="BK13231">
        <v>0</v>
      </c>
      <c r="BL13231">
        <v>0</v>
      </c>
      <c r="BM13231">
        <v>0</v>
      </c>
      <c r="BN13231">
        <v>0</v>
      </c>
      <c r="BO13231">
        <v>0</v>
      </c>
      <c r="BP13231">
        <v>0</v>
      </c>
      <c r="BQ13231">
        <v>0</v>
      </c>
      <c r="BR13231">
        <v>0</v>
      </c>
      <c r="BS13231">
        <v>1</v>
      </c>
      <c r="BT13231">
        <v>0</v>
      </c>
      <c r="BU13231">
        <v>1</v>
      </c>
      <c r="BV13231">
        <v>0</v>
      </c>
      <c r="BW13231">
        <v>1</v>
      </c>
      <c r="BX13231">
        <v>0</v>
      </c>
      <c r="BY13231">
        <v>0</v>
      </c>
      <c r="BZ13231">
        <v>0</v>
      </c>
      <c r="CA13231">
        <v>0</v>
      </c>
      <c r="CB13231">
        <v>0</v>
      </c>
      <c r="CC13231">
        <v>0</v>
      </c>
      <c r="CD13231">
        <v>6</v>
      </c>
      <c r="CE13231">
        <v>0</v>
      </c>
      <c r="CF13231">
        <v>0</v>
      </c>
    </row>
    <row r="13232" spans="1:84" x14ac:dyDescent="0.3">
      <c r="A13232" s="1" t="s">
        <v>13318</v>
      </c>
      <c r="B13232" s="1" t="s">
        <v>85</v>
      </c>
      <c r="C13232">
        <v>2</v>
      </c>
      <c r="D13232">
        <v>1</v>
      </c>
      <c r="E13232">
        <v>0</v>
      </c>
      <c r="F13232">
        <v>1</v>
      </c>
      <c r="G13232">
        <v>0</v>
      </c>
      <c r="H13232">
        <v>1</v>
      </c>
      <c r="I13232">
        <v>0</v>
      </c>
      <c r="J13232">
        <v>0</v>
      </c>
      <c r="K13232">
        <v>0</v>
      </c>
      <c r="L13232">
        <v>0</v>
      </c>
      <c r="M13232">
        <v>1</v>
      </c>
      <c r="N13232">
        <v>5</v>
      </c>
      <c r="O13232">
        <v>0</v>
      </c>
      <c r="P13232">
        <v>0</v>
      </c>
      <c r="Q13232">
        <v>0</v>
      </c>
      <c r="R13232">
        <v>0</v>
      </c>
      <c r="S13232">
        <v>0</v>
      </c>
      <c r="T13232">
        <v>0</v>
      </c>
      <c r="U13232">
        <v>0</v>
      </c>
      <c r="V13232">
        <v>0</v>
      </c>
      <c r="W13232">
        <v>0</v>
      </c>
      <c r="X13232">
        <v>0</v>
      </c>
      <c r="Y13232">
        <v>0</v>
      </c>
      <c r="Z13232">
        <v>0</v>
      </c>
      <c r="AA13232">
        <v>0</v>
      </c>
      <c r="AB13232">
        <v>0</v>
      </c>
      <c r="AC13232">
        <v>0</v>
      </c>
      <c r="AD13232">
        <v>0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1</v>
      </c>
      <c r="AM13232">
        <v>0</v>
      </c>
      <c r="AN13232">
        <v>2</v>
      </c>
      <c r="AO13232">
        <v>0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3</v>
      </c>
      <c r="AX13232">
        <v>7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1</v>
      </c>
      <c r="BI13232">
        <v>0</v>
      </c>
      <c r="BJ13232">
        <v>0</v>
      </c>
      <c r="BK13232">
        <v>0</v>
      </c>
      <c r="BL13232">
        <v>0</v>
      </c>
      <c r="BM13232">
        <v>0</v>
      </c>
      <c r="BN13232">
        <v>0</v>
      </c>
      <c r="BO13232">
        <v>0</v>
      </c>
      <c r="BP13232">
        <v>0</v>
      </c>
      <c r="BQ13232">
        <v>0</v>
      </c>
      <c r="BR13232">
        <v>1</v>
      </c>
      <c r="BS13232">
        <v>6</v>
      </c>
      <c r="BT13232">
        <v>0</v>
      </c>
      <c r="BU13232">
        <v>12</v>
      </c>
      <c r="BV13232">
        <v>11</v>
      </c>
      <c r="BW13232">
        <v>4</v>
      </c>
      <c r="BX13232">
        <v>0</v>
      </c>
      <c r="BY13232">
        <v>1</v>
      </c>
      <c r="BZ13232">
        <v>5</v>
      </c>
      <c r="CA13232">
        <v>0</v>
      </c>
      <c r="CB13232">
        <v>0</v>
      </c>
      <c r="CC13232">
        <v>0</v>
      </c>
      <c r="CD13232">
        <v>22</v>
      </c>
      <c r="CE13232">
        <v>0</v>
      </c>
      <c r="CF13232">
        <v>1</v>
      </c>
    </row>
    <row r="13233" spans="1:84" x14ac:dyDescent="0.3">
      <c r="A13233" s="1" t="s">
        <v>13319</v>
      </c>
      <c r="B13233" s="1" t="s">
        <v>85</v>
      </c>
      <c r="C13233">
        <v>0</v>
      </c>
      <c r="D13233">
        <v>1</v>
      </c>
      <c r="E13233">
        <v>0</v>
      </c>
      <c r="F13233">
        <v>1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  <c r="N13233">
        <v>1</v>
      </c>
      <c r="O13233">
        <v>0</v>
      </c>
      <c r="P13233">
        <v>0</v>
      </c>
      <c r="Q13233">
        <v>0</v>
      </c>
      <c r="R13233">
        <v>0</v>
      </c>
      <c r="S13233">
        <v>0</v>
      </c>
      <c r="T13233">
        <v>0</v>
      </c>
      <c r="U13233">
        <v>0</v>
      </c>
      <c r="V13233">
        <v>0</v>
      </c>
      <c r="W13233">
        <v>0</v>
      </c>
      <c r="X13233">
        <v>0</v>
      </c>
      <c r="Y13233">
        <v>0</v>
      </c>
      <c r="Z13233">
        <v>0</v>
      </c>
      <c r="AA13233">
        <v>0</v>
      </c>
      <c r="AB13233">
        <v>0</v>
      </c>
      <c r="AC13233">
        <v>0</v>
      </c>
      <c r="AD13233">
        <v>0</v>
      </c>
      <c r="AE13233">
        <v>0</v>
      </c>
      <c r="AF13233">
        <v>0</v>
      </c>
      <c r="AG13233">
        <v>0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1</v>
      </c>
      <c r="AX13233">
        <v>1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0</v>
      </c>
      <c r="BJ13233">
        <v>0</v>
      </c>
      <c r="BK13233">
        <v>0</v>
      </c>
      <c r="BL13233">
        <v>0</v>
      </c>
      <c r="BM13233">
        <v>0</v>
      </c>
      <c r="BN13233">
        <v>1</v>
      </c>
      <c r="BO13233">
        <v>0</v>
      </c>
      <c r="BP13233">
        <v>0</v>
      </c>
      <c r="BQ13233">
        <v>0</v>
      </c>
      <c r="BR13233">
        <v>0</v>
      </c>
      <c r="BS13233">
        <v>0</v>
      </c>
      <c r="BT13233">
        <v>0</v>
      </c>
      <c r="BU13233">
        <v>1</v>
      </c>
      <c r="BV13233">
        <v>0</v>
      </c>
      <c r="BW13233">
        <v>1</v>
      </c>
      <c r="BX13233">
        <v>0</v>
      </c>
      <c r="BY13233">
        <v>0</v>
      </c>
      <c r="BZ13233">
        <v>0</v>
      </c>
      <c r="CA13233">
        <v>0</v>
      </c>
      <c r="CB13233">
        <v>0</v>
      </c>
      <c r="CC13233">
        <v>0</v>
      </c>
      <c r="CD13233">
        <v>5</v>
      </c>
      <c r="CE13233">
        <v>0</v>
      </c>
      <c r="CF13233">
        <v>0</v>
      </c>
    </row>
    <row r="13234" spans="1:84" x14ac:dyDescent="0.3">
      <c r="A13234" s="1" t="s">
        <v>13320</v>
      </c>
      <c r="B13234" s="1" t="s">
        <v>85</v>
      </c>
      <c r="C13234">
        <v>0</v>
      </c>
      <c r="D13234">
        <v>1</v>
      </c>
      <c r="E13234">
        <v>0</v>
      </c>
      <c r="F13234">
        <v>1</v>
      </c>
      <c r="G13234">
        <v>0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1</v>
      </c>
      <c r="N13234">
        <v>1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0</v>
      </c>
      <c r="AM13234">
        <v>0</v>
      </c>
      <c r="AN13234">
        <v>0</v>
      </c>
      <c r="AO13234">
        <v>0</v>
      </c>
      <c r="AP13234">
        <v>0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1</v>
      </c>
      <c r="AY13234">
        <v>0</v>
      </c>
      <c r="AZ13234">
        <v>0</v>
      </c>
      <c r="BA13234">
        <v>0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  <c r="BK13234">
        <v>0</v>
      </c>
      <c r="BL13234">
        <v>0</v>
      </c>
      <c r="BM13234">
        <v>0</v>
      </c>
      <c r="BN13234">
        <v>0</v>
      </c>
      <c r="BO13234">
        <v>0</v>
      </c>
      <c r="BP13234">
        <v>0</v>
      </c>
      <c r="BQ13234">
        <v>0</v>
      </c>
      <c r="BR13234">
        <v>0</v>
      </c>
      <c r="BS13234">
        <v>1</v>
      </c>
      <c r="BT13234">
        <v>0</v>
      </c>
      <c r="BU13234">
        <v>1</v>
      </c>
      <c r="BV13234">
        <v>0</v>
      </c>
      <c r="BW13234">
        <v>1</v>
      </c>
      <c r="BX13234">
        <v>0</v>
      </c>
      <c r="BY13234">
        <v>0</v>
      </c>
      <c r="BZ13234">
        <v>0</v>
      </c>
      <c r="CA13234">
        <v>0</v>
      </c>
      <c r="CB13234">
        <v>0</v>
      </c>
      <c r="CC13234">
        <v>0</v>
      </c>
      <c r="CD13234">
        <v>5</v>
      </c>
      <c r="CE13234">
        <v>0</v>
      </c>
      <c r="CF13234">
        <v>0</v>
      </c>
    </row>
    <row r="13235" spans="1:84" x14ac:dyDescent="0.3">
      <c r="A13235" s="1" t="s">
        <v>13321</v>
      </c>
      <c r="B13235" s="1" t="s">
        <v>85</v>
      </c>
      <c r="C13235">
        <v>0</v>
      </c>
      <c r="D13235">
        <v>1</v>
      </c>
      <c r="E13235">
        <v>0</v>
      </c>
      <c r="F13235">
        <v>1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1</v>
      </c>
      <c r="N13235">
        <v>1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0</v>
      </c>
      <c r="AB13235">
        <v>0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0</v>
      </c>
      <c r="AQ13235">
        <v>0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1</v>
      </c>
      <c r="AY13235">
        <v>1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  <c r="BK13235">
        <v>0</v>
      </c>
      <c r="BL13235">
        <v>0</v>
      </c>
      <c r="BM13235">
        <v>0</v>
      </c>
      <c r="BN13235">
        <v>0</v>
      </c>
      <c r="BO13235">
        <v>0</v>
      </c>
      <c r="BP13235">
        <v>0</v>
      </c>
      <c r="BQ13235">
        <v>0</v>
      </c>
      <c r="BR13235">
        <v>0</v>
      </c>
      <c r="BS13235">
        <v>1</v>
      </c>
      <c r="BT13235">
        <v>0</v>
      </c>
      <c r="BU13235">
        <v>1</v>
      </c>
      <c r="BV13235">
        <v>0</v>
      </c>
      <c r="BW13235">
        <v>1</v>
      </c>
      <c r="BX13235">
        <v>0</v>
      </c>
      <c r="BY13235">
        <v>0</v>
      </c>
      <c r="BZ13235">
        <v>0</v>
      </c>
      <c r="CA13235">
        <v>0</v>
      </c>
      <c r="CB13235">
        <v>0</v>
      </c>
      <c r="CC13235">
        <v>0</v>
      </c>
      <c r="CD13235">
        <v>6</v>
      </c>
      <c r="CE13235">
        <v>0</v>
      </c>
      <c r="CF13235">
        <v>0</v>
      </c>
    </row>
    <row r="13236" spans="1:84" x14ac:dyDescent="0.3">
      <c r="A13236" s="1" t="s">
        <v>13322</v>
      </c>
      <c r="B13236" s="1" t="s">
        <v>85</v>
      </c>
      <c r="C13236">
        <v>1</v>
      </c>
      <c r="D13236">
        <v>1</v>
      </c>
      <c r="E13236">
        <v>0</v>
      </c>
      <c r="F13236">
        <v>1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1</v>
      </c>
      <c r="N13236">
        <v>3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1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3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  <c r="BK13236">
        <v>0</v>
      </c>
      <c r="BL13236">
        <v>0</v>
      </c>
      <c r="BM13236">
        <v>0</v>
      </c>
      <c r="BN13236">
        <v>0</v>
      </c>
      <c r="BO13236">
        <v>0</v>
      </c>
      <c r="BP13236">
        <v>0</v>
      </c>
      <c r="BQ13236">
        <v>2</v>
      </c>
      <c r="BR13236">
        <v>1</v>
      </c>
      <c r="BS13236">
        <v>0</v>
      </c>
      <c r="BT13236">
        <v>0</v>
      </c>
      <c r="BU13236">
        <v>4</v>
      </c>
      <c r="BV13236">
        <v>3</v>
      </c>
      <c r="BW13236">
        <v>3</v>
      </c>
      <c r="BX13236">
        <v>0</v>
      </c>
      <c r="BY13236">
        <v>1</v>
      </c>
      <c r="BZ13236">
        <v>2</v>
      </c>
      <c r="CA13236">
        <v>0</v>
      </c>
      <c r="CB13236">
        <v>0</v>
      </c>
      <c r="CC13236">
        <v>0</v>
      </c>
      <c r="CD13236">
        <v>10</v>
      </c>
      <c r="CE13236">
        <v>0</v>
      </c>
      <c r="CF13236">
        <v>0</v>
      </c>
    </row>
    <row r="13237" spans="1:84" x14ac:dyDescent="0.3">
      <c r="A13237" s="1" t="s">
        <v>13323</v>
      </c>
      <c r="B13237" s="1" t="s">
        <v>85</v>
      </c>
      <c r="C13237">
        <v>0</v>
      </c>
      <c r="D13237">
        <v>1</v>
      </c>
      <c r="E13237">
        <v>0</v>
      </c>
      <c r="F13237">
        <v>1</v>
      </c>
      <c r="G13237">
        <v>0</v>
      </c>
      <c r="H13237">
        <v>1</v>
      </c>
      <c r="I13237">
        <v>0</v>
      </c>
      <c r="J13237">
        <v>0</v>
      </c>
      <c r="K13237">
        <v>0</v>
      </c>
      <c r="L13237">
        <v>0</v>
      </c>
      <c r="M13237">
        <v>1</v>
      </c>
      <c r="N13237">
        <v>1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0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1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  <c r="BK13237">
        <v>0</v>
      </c>
      <c r="BL13237">
        <v>0</v>
      </c>
      <c r="BM13237">
        <v>0</v>
      </c>
      <c r="BN13237">
        <v>0</v>
      </c>
      <c r="BO13237">
        <v>0</v>
      </c>
      <c r="BP13237">
        <v>0</v>
      </c>
      <c r="BQ13237">
        <v>0</v>
      </c>
      <c r="BR13237">
        <v>1</v>
      </c>
      <c r="BS13237">
        <v>0</v>
      </c>
      <c r="BT13237">
        <v>0</v>
      </c>
      <c r="BU13237">
        <v>3</v>
      </c>
      <c r="BV13237">
        <v>2</v>
      </c>
      <c r="BW13237">
        <v>3</v>
      </c>
      <c r="BX13237">
        <v>0</v>
      </c>
      <c r="BY13237">
        <v>0</v>
      </c>
      <c r="BZ13237">
        <v>1</v>
      </c>
      <c r="CA13237">
        <v>0</v>
      </c>
      <c r="CB13237">
        <v>0</v>
      </c>
      <c r="CC13237">
        <v>0</v>
      </c>
      <c r="CD13237">
        <v>6</v>
      </c>
      <c r="CE13237">
        <v>2</v>
      </c>
      <c r="CF13237">
        <v>1</v>
      </c>
    </row>
    <row r="13238" spans="1:84" x14ac:dyDescent="0.3">
      <c r="A13238" s="1" t="s">
        <v>13324</v>
      </c>
      <c r="B13238" s="1" t="s">
        <v>85</v>
      </c>
      <c r="C13238">
        <v>1</v>
      </c>
      <c r="D13238">
        <v>1</v>
      </c>
      <c r="E13238">
        <v>0</v>
      </c>
      <c r="F13238">
        <v>1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1</v>
      </c>
      <c r="N13238">
        <v>1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3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  <c r="BK13238">
        <v>0</v>
      </c>
      <c r="BL13238">
        <v>0</v>
      </c>
      <c r="BM13238">
        <v>0</v>
      </c>
      <c r="BN13238">
        <v>0</v>
      </c>
      <c r="BO13238">
        <v>0</v>
      </c>
      <c r="BP13238">
        <v>0</v>
      </c>
      <c r="BQ13238">
        <v>2</v>
      </c>
      <c r="BR13238">
        <v>1</v>
      </c>
      <c r="BS13238">
        <v>0</v>
      </c>
      <c r="BT13238">
        <v>0</v>
      </c>
      <c r="BU13238">
        <v>4</v>
      </c>
      <c r="BV13238">
        <v>3</v>
      </c>
      <c r="BW13238">
        <v>3</v>
      </c>
      <c r="BX13238">
        <v>0</v>
      </c>
      <c r="BY13238">
        <v>1</v>
      </c>
      <c r="BZ13238">
        <v>2</v>
      </c>
      <c r="CA13238">
        <v>0</v>
      </c>
      <c r="CB13238">
        <v>0</v>
      </c>
      <c r="CC13238">
        <v>0</v>
      </c>
      <c r="CD13238">
        <v>7</v>
      </c>
      <c r="CE13238">
        <v>0</v>
      </c>
      <c r="CF13238">
        <v>0</v>
      </c>
    </row>
    <row r="13239" spans="1:84" x14ac:dyDescent="0.3">
      <c r="A13239" s="1" t="s">
        <v>13325</v>
      </c>
      <c r="B13239" s="1" t="s">
        <v>85</v>
      </c>
      <c r="C13239">
        <v>0</v>
      </c>
      <c r="D13239">
        <v>1</v>
      </c>
      <c r="E13239">
        <v>0</v>
      </c>
      <c r="F13239">
        <v>1</v>
      </c>
      <c r="G13239">
        <v>0</v>
      </c>
      <c r="H13239">
        <v>1</v>
      </c>
      <c r="I13239">
        <v>0</v>
      </c>
      <c r="J13239">
        <v>0</v>
      </c>
      <c r="K13239">
        <v>0</v>
      </c>
      <c r="L13239">
        <v>0</v>
      </c>
      <c r="M13239">
        <v>1</v>
      </c>
      <c r="N13239">
        <v>1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1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  <c r="BK13239">
        <v>0</v>
      </c>
      <c r="BL13239">
        <v>0</v>
      </c>
      <c r="BM13239">
        <v>0</v>
      </c>
      <c r="BN13239">
        <v>0</v>
      </c>
      <c r="BO13239">
        <v>0</v>
      </c>
      <c r="BP13239">
        <v>0</v>
      </c>
      <c r="BQ13239">
        <v>0</v>
      </c>
      <c r="BR13239">
        <v>1</v>
      </c>
      <c r="BS13239">
        <v>0</v>
      </c>
      <c r="BT13239">
        <v>0</v>
      </c>
      <c r="BU13239">
        <v>1</v>
      </c>
      <c r="BV13239">
        <v>0</v>
      </c>
      <c r="BW13239">
        <v>1</v>
      </c>
      <c r="BX13239">
        <v>0</v>
      </c>
      <c r="BY13239">
        <v>0</v>
      </c>
      <c r="BZ13239">
        <v>0</v>
      </c>
      <c r="CA13239">
        <v>0</v>
      </c>
      <c r="CB13239">
        <v>0</v>
      </c>
      <c r="CC13239">
        <v>0</v>
      </c>
      <c r="CD13239">
        <v>6</v>
      </c>
      <c r="CE13239">
        <v>0</v>
      </c>
      <c r="CF13239">
        <v>0</v>
      </c>
    </row>
    <row r="13240" spans="1:84" x14ac:dyDescent="0.3">
      <c r="A13240" s="1" t="s">
        <v>13326</v>
      </c>
      <c r="B13240" s="1" t="s">
        <v>85</v>
      </c>
      <c r="C13240">
        <v>0</v>
      </c>
      <c r="D13240">
        <v>1</v>
      </c>
      <c r="E13240">
        <v>0</v>
      </c>
      <c r="F13240">
        <v>1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1</v>
      </c>
      <c r="N13240">
        <v>2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1</v>
      </c>
      <c r="AX13240">
        <v>2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  <c r="BK13240">
        <v>0</v>
      </c>
      <c r="BL13240">
        <v>0</v>
      </c>
      <c r="BM13240">
        <v>0</v>
      </c>
      <c r="BN13240">
        <v>0</v>
      </c>
      <c r="BO13240">
        <v>0</v>
      </c>
      <c r="BP13240">
        <v>0</v>
      </c>
      <c r="BQ13240">
        <v>0</v>
      </c>
      <c r="BR13240">
        <v>0</v>
      </c>
      <c r="BS13240">
        <v>2</v>
      </c>
      <c r="BT13240">
        <v>0</v>
      </c>
      <c r="BU13240">
        <v>2</v>
      </c>
      <c r="BV13240">
        <v>1</v>
      </c>
      <c r="BW13240">
        <v>2</v>
      </c>
      <c r="BX13240">
        <v>0</v>
      </c>
      <c r="BY13240">
        <v>0</v>
      </c>
      <c r="BZ13240">
        <v>3</v>
      </c>
      <c r="CA13240">
        <v>0</v>
      </c>
      <c r="CB13240">
        <v>0</v>
      </c>
      <c r="CC13240">
        <v>0</v>
      </c>
      <c r="CD13240">
        <v>8</v>
      </c>
      <c r="CE13240">
        <v>1</v>
      </c>
      <c r="CF13240">
        <v>0</v>
      </c>
    </row>
    <row r="13241" spans="1:84" x14ac:dyDescent="0.3">
      <c r="A13241" s="1" t="s">
        <v>13327</v>
      </c>
      <c r="B13241" s="1" t="s">
        <v>85</v>
      </c>
      <c r="C13241">
        <v>3</v>
      </c>
      <c r="D13241">
        <v>1</v>
      </c>
      <c r="E13241">
        <v>0</v>
      </c>
      <c r="F13241">
        <v>1</v>
      </c>
      <c r="G13241">
        <v>0</v>
      </c>
      <c r="H13241">
        <v>2</v>
      </c>
      <c r="I13241">
        <v>0</v>
      </c>
      <c r="J13241">
        <v>0</v>
      </c>
      <c r="K13241">
        <v>0</v>
      </c>
      <c r="L13241">
        <v>0</v>
      </c>
      <c r="M13241">
        <v>1</v>
      </c>
      <c r="N13241">
        <v>9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2</v>
      </c>
      <c r="AM13241">
        <v>0</v>
      </c>
      <c r="AN13241">
        <v>3</v>
      </c>
      <c r="AO13241">
        <v>0</v>
      </c>
      <c r="AP13241">
        <v>0</v>
      </c>
      <c r="AQ13241">
        <v>0</v>
      </c>
      <c r="AR13241">
        <v>1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9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  <c r="BK13241">
        <v>0</v>
      </c>
      <c r="BL13241">
        <v>0</v>
      </c>
      <c r="BM13241">
        <v>0</v>
      </c>
      <c r="BN13241">
        <v>2</v>
      </c>
      <c r="BO13241">
        <v>0</v>
      </c>
      <c r="BP13241">
        <v>0</v>
      </c>
      <c r="BQ13241">
        <v>0</v>
      </c>
      <c r="BR13241">
        <v>3</v>
      </c>
      <c r="BS13241">
        <v>4</v>
      </c>
      <c r="BT13241">
        <v>0</v>
      </c>
      <c r="BU13241">
        <v>15</v>
      </c>
      <c r="BV13241">
        <v>14</v>
      </c>
      <c r="BW13241">
        <v>5</v>
      </c>
      <c r="BX13241">
        <v>0</v>
      </c>
      <c r="BY13241">
        <v>1</v>
      </c>
      <c r="BZ13241">
        <v>5</v>
      </c>
      <c r="CA13241">
        <v>0</v>
      </c>
      <c r="CB13241">
        <v>0</v>
      </c>
      <c r="CC13241">
        <v>0</v>
      </c>
      <c r="CD13241">
        <v>28</v>
      </c>
      <c r="CE13241">
        <v>0</v>
      </c>
      <c r="CF13241">
        <v>1</v>
      </c>
    </row>
    <row r="13242" spans="1:84" x14ac:dyDescent="0.3">
      <c r="A13242" s="1" t="s">
        <v>13328</v>
      </c>
      <c r="B13242" s="1" t="s">
        <v>85</v>
      </c>
      <c r="C13242">
        <v>0</v>
      </c>
      <c r="D13242">
        <v>1</v>
      </c>
      <c r="E13242">
        <v>0</v>
      </c>
      <c r="F13242">
        <v>1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1</v>
      </c>
      <c r="N13242">
        <v>1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1</v>
      </c>
      <c r="AY13242">
        <v>1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  <c r="BK13242">
        <v>0</v>
      </c>
      <c r="BL13242">
        <v>0</v>
      </c>
      <c r="BM13242">
        <v>0</v>
      </c>
      <c r="BN13242">
        <v>0</v>
      </c>
      <c r="BO13242">
        <v>0</v>
      </c>
      <c r="BP13242">
        <v>0</v>
      </c>
      <c r="BQ13242">
        <v>0</v>
      </c>
      <c r="BR13242">
        <v>0</v>
      </c>
      <c r="BS13242">
        <v>1</v>
      </c>
      <c r="BT13242">
        <v>0</v>
      </c>
      <c r="BU13242">
        <v>1</v>
      </c>
      <c r="BV13242">
        <v>0</v>
      </c>
      <c r="BW13242">
        <v>1</v>
      </c>
      <c r="BX13242">
        <v>0</v>
      </c>
      <c r="BY13242">
        <v>0</v>
      </c>
      <c r="BZ13242">
        <v>0</v>
      </c>
      <c r="CA13242">
        <v>0</v>
      </c>
      <c r="CB13242">
        <v>0</v>
      </c>
      <c r="CC13242">
        <v>0</v>
      </c>
      <c r="CD13242">
        <v>6</v>
      </c>
      <c r="CE13242">
        <v>0</v>
      </c>
      <c r="CF13242">
        <v>0</v>
      </c>
    </row>
    <row r="13243" spans="1:84" x14ac:dyDescent="0.3">
      <c r="A13243" s="1" t="s">
        <v>13329</v>
      </c>
      <c r="B13243" s="1" t="s">
        <v>85</v>
      </c>
      <c r="C13243">
        <v>0</v>
      </c>
      <c r="D13243">
        <v>1</v>
      </c>
      <c r="E13243">
        <v>0</v>
      </c>
      <c r="F13243">
        <v>1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1</v>
      </c>
      <c r="N13243">
        <v>1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1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0</v>
      </c>
      <c r="BF13243">
        <v>0</v>
      </c>
      <c r="BG13243">
        <v>0</v>
      </c>
      <c r="BH13243">
        <v>0</v>
      </c>
      <c r="BI13243">
        <v>0</v>
      </c>
      <c r="BJ13243">
        <v>0</v>
      </c>
      <c r="BK13243">
        <v>0</v>
      </c>
      <c r="BL13243">
        <v>0</v>
      </c>
      <c r="BM13243">
        <v>0</v>
      </c>
      <c r="BN13243">
        <v>0</v>
      </c>
      <c r="BO13243">
        <v>0</v>
      </c>
      <c r="BP13243">
        <v>0</v>
      </c>
      <c r="BQ13243">
        <v>0</v>
      </c>
      <c r="BR13243">
        <v>0</v>
      </c>
      <c r="BS13243">
        <v>1</v>
      </c>
      <c r="BT13243">
        <v>0</v>
      </c>
      <c r="BU13243">
        <v>1</v>
      </c>
      <c r="BV13243">
        <v>0</v>
      </c>
      <c r="BW13243">
        <v>1</v>
      </c>
      <c r="BX13243">
        <v>0</v>
      </c>
      <c r="BY13243">
        <v>0</v>
      </c>
      <c r="BZ13243">
        <v>0</v>
      </c>
      <c r="CA13243">
        <v>0</v>
      </c>
      <c r="CB13243">
        <v>0</v>
      </c>
      <c r="CC13243">
        <v>0</v>
      </c>
      <c r="CD13243">
        <v>5</v>
      </c>
      <c r="CE13243">
        <v>0</v>
      </c>
      <c r="CF13243">
        <v>0</v>
      </c>
    </row>
    <row r="13244" spans="1:84" x14ac:dyDescent="0.3">
      <c r="A13244" s="1" t="s">
        <v>13330</v>
      </c>
      <c r="B13244" s="1" t="s">
        <v>85</v>
      </c>
      <c r="C13244">
        <v>0</v>
      </c>
      <c r="D13244">
        <v>1</v>
      </c>
      <c r="E13244">
        <v>0</v>
      </c>
      <c r="F13244">
        <v>1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1</v>
      </c>
      <c r="N13244">
        <v>1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1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  <c r="BK13244">
        <v>0</v>
      </c>
      <c r="BL13244">
        <v>0</v>
      </c>
      <c r="BM13244">
        <v>0</v>
      </c>
      <c r="BN13244">
        <v>0</v>
      </c>
      <c r="BO13244">
        <v>0</v>
      </c>
      <c r="BP13244">
        <v>0</v>
      </c>
      <c r="BQ13244">
        <v>0</v>
      </c>
      <c r="BR13244">
        <v>0</v>
      </c>
      <c r="BS13244">
        <v>1</v>
      </c>
      <c r="BT13244">
        <v>0</v>
      </c>
      <c r="BU13244">
        <v>1</v>
      </c>
      <c r="BV13244">
        <v>0</v>
      </c>
      <c r="BW13244">
        <v>1</v>
      </c>
      <c r="BX13244">
        <v>0</v>
      </c>
      <c r="BY13244">
        <v>0</v>
      </c>
      <c r="BZ13244">
        <v>0</v>
      </c>
      <c r="CA13244">
        <v>0</v>
      </c>
      <c r="CB13244">
        <v>0</v>
      </c>
      <c r="CC13244">
        <v>0</v>
      </c>
      <c r="CD13244">
        <v>5</v>
      </c>
      <c r="CE13244">
        <v>0</v>
      </c>
      <c r="CF13244">
        <v>0</v>
      </c>
    </row>
    <row r="13245" spans="1:84" x14ac:dyDescent="0.3">
      <c r="A13245" s="1" t="s">
        <v>13331</v>
      </c>
      <c r="B13245" s="1" t="s">
        <v>85</v>
      </c>
      <c r="C13245">
        <v>1</v>
      </c>
      <c r="D13245">
        <v>2</v>
      </c>
      <c r="E13245">
        <v>0</v>
      </c>
      <c r="F13245">
        <v>1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1</v>
      </c>
      <c r="N13245">
        <v>4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0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4</v>
      </c>
      <c r="AY13245">
        <v>0</v>
      </c>
      <c r="AZ13245">
        <v>0</v>
      </c>
      <c r="BA13245">
        <v>0</v>
      </c>
      <c r="BB13245">
        <v>0</v>
      </c>
      <c r="BC13245">
        <v>0</v>
      </c>
      <c r="BD13245">
        <v>0</v>
      </c>
      <c r="BE13245">
        <v>0</v>
      </c>
      <c r="BF13245">
        <v>0</v>
      </c>
      <c r="BG13245">
        <v>0</v>
      </c>
      <c r="BH13245">
        <v>0</v>
      </c>
      <c r="BI13245">
        <v>0</v>
      </c>
      <c r="BJ13245">
        <v>0</v>
      </c>
      <c r="BK13245">
        <v>0</v>
      </c>
      <c r="BL13245">
        <v>0</v>
      </c>
      <c r="BM13245">
        <v>0</v>
      </c>
      <c r="BN13245">
        <v>1</v>
      </c>
      <c r="BO13245">
        <v>0</v>
      </c>
      <c r="BP13245">
        <v>0</v>
      </c>
      <c r="BQ13245">
        <v>0</v>
      </c>
      <c r="BR13245">
        <v>1</v>
      </c>
      <c r="BS13245">
        <v>2</v>
      </c>
      <c r="BT13245">
        <v>0</v>
      </c>
      <c r="BU13245">
        <v>5</v>
      </c>
      <c r="BV13245">
        <v>4</v>
      </c>
      <c r="BW13245">
        <v>3</v>
      </c>
      <c r="BX13245">
        <v>0</v>
      </c>
      <c r="BY13245">
        <v>1</v>
      </c>
      <c r="BZ13245">
        <v>3</v>
      </c>
      <c r="CA13245">
        <v>0</v>
      </c>
      <c r="CB13245">
        <v>0</v>
      </c>
      <c r="CC13245">
        <v>0</v>
      </c>
      <c r="CD13245">
        <v>11</v>
      </c>
      <c r="CE13245">
        <v>0</v>
      </c>
      <c r="CF13245">
        <v>0</v>
      </c>
    </row>
    <row r="13246" spans="1:84" x14ac:dyDescent="0.3">
      <c r="A13246" s="1" t="s">
        <v>13332</v>
      </c>
      <c r="B13246" s="1" t="s">
        <v>85</v>
      </c>
      <c r="C13246">
        <v>1</v>
      </c>
      <c r="D13246">
        <v>1</v>
      </c>
      <c r="E13246">
        <v>0</v>
      </c>
      <c r="F13246">
        <v>1</v>
      </c>
      <c r="G13246">
        <v>0</v>
      </c>
      <c r="H13246">
        <v>3</v>
      </c>
      <c r="I13246">
        <v>0</v>
      </c>
      <c r="J13246">
        <v>0</v>
      </c>
      <c r="K13246">
        <v>0</v>
      </c>
      <c r="L13246">
        <v>0</v>
      </c>
      <c r="M13246">
        <v>1</v>
      </c>
      <c r="N13246">
        <v>3</v>
      </c>
      <c r="O13246">
        <v>0</v>
      </c>
      <c r="P13246">
        <v>0</v>
      </c>
      <c r="Q13246">
        <v>0</v>
      </c>
      <c r="R13246">
        <v>0</v>
      </c>
      <c r="S13246">
        <v>0</v>
      </c>
      <c r="T13246">
        <v>0</v>
      </c>
      <c r="U13246">
        <v>0</v>
      </c>
      <c r="V13246">
        <v>0</v>
      </c>
      <c r="W13246">
        <v>0</v>
      </c>
      <c r="X13246">
        <v>0</v>
      </c>
      <c r="Y13246">
        <v>0</v>
      </c>
      <c r="Z13246">
        <v>0</v>
      </c>
      <c r="AA13246">
        <v>0</v>
      </c>
      <c r="AB13246">
        <v>0</v>
      </c>
      <c r="AC13246">
        <v>2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1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3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  <c r="BK13246">
        <v>0</v>
      </c>
      <c r="BL13246">
        <v>0</v>
      </c>
      <c r="BM13246">
        <v>2</v>
      </c>
      <c r="BN13246">
        <v>0</v>
      </c>
      <c r="BO13246">
        <v>0</v>
      </c>
      <c r="BP13246">
        <v>0</v>
      </c>
      <c r="BQ13246">
        <v>0</v>
      </c>
      <c r="BR13246">
        <v>1</v>
      </c>
      <c r="BS13246">
        <v>0</v>
      </c>
      <c r="BT13246">
        <v>0</v>
      </c>
      <c r="BU13246">
        <v>7</v>
      </c>
      <c r="BV13246">
        <v>6</v>
      </c>
      <c r="BW13246">
        <v>4</v>
      </c>
      <c r="BX13246">
        <v>0</v>
      </c>
      <c r="BY13246">
        <v>1</v>
      </c>
      <c r="BZ13246">
        <v>3</v>
      </c>
      <c r="CA13246">
        <v>0</v>
      </c>
      <c r="CB13246">
        <v>0</v>
      </c>
      <c r="CC13246">
        <v>0</v>
      </c>
      <c r="CD13246">
        <v>13</v>
      </c>
      <c r="CE13246">
        <v>0</v>
      </c>
      <c r="CF13246">
        <v>3</v>
      </c>
    </row>
    <row r="13247" spans="1:84" x14ac:dyDescent="0.3">
      <c r="A13247" s="1" t="s">
        <v>13333</v>
      </c>
      <c r="B13247" s="1" t="s">
        <v>85</v>
      </c>
      <c r="C13247">
        <v>3</v>
      </c>
      <c r="D13247">
        <v>1</v>
      </c>
      <c r="E13247">
        <v>0</v>
      </c>
      <c r="F13247">
        <v>1</v>
      </c>
      <c r="G13247">
        <v>0</v>
      </c>
      <c r="H13247">
        <v>1</v>
      </c>
      <c r="I13247">
        <v>0</v>
      </c>
      <c r="J13247">
        <v>0</v>
      </c>
      <c r="K13247">
        <v>0</v>
      </c>
      <c r="L13247">
        <v>0</v>
      </c>
      <c r="M13247">
        <v>3</v>
      </c>
      <c r="N13247">
        <v>19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0</v>
      </c>
      <c r="AM13247">
        <v>0</v>
      </c>
      <c r="AN13247">
        <v>3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0</v>
      </c>
      <c r="AW13247">
        <v>0</v>
      </c>
      <c r="AX13247">
        <v>19</v>
      </c>
      <c r="AY13247">
        <v>3</v>
      </c>
      <c r="AZ13247">
        <v>0</v>
      </c>
      <c r="BA13247">
        <v>0</v>
      </c>
      <c r="BB13247">
        <v>0</v>
      </c>
      <c r="BC13247">
        <v>0</v>
      </c>
      <c r="BD13247">
        <v>0</v>
      </c>
      <c r="BE13247">
        <v>0</v>
      </c>
      <c r="BF13247">
        <v>0</v>
      </c>
      <c r="BG13247">
        <v>0</v>
      </c>
      <c r="BH13247">
        <v>0</v>
      </c>
      <c r="BI13247">
        <v>0</v>
      </c>
      <c r="BJ13247">
        <v>0</v>
      </c>
      <c r="BK13247">
        <v>0</v>
      </c>
      <c r="BL13247">
        <v>0</v>
      </c>
      <c r="BM13247">
        <v>0</v>
      </c>
      <c r="BN13247">
        <v>4</v>
      </c>
      <c r="BO13247">
        <v>7</v>
      </c>
      <c r="BP13247">
        <v>0</v>
      </c>
      <c r="BQ13247">
        <v>0</v>
      </c>
      <c r="BR13247">
        <v>3</v>
      </c>
      <c r="BS13247">
        <v>5</v>
      </c>
      <c r="BT13247">
        <v>0</v>
      </c>
      <c r="BU13247">
        <v>23</v>
      </c>
      <c r="BV13247">
        <v>22</v>
      </c>
      <c r="BW13247">
        <v>5</v>
      </c>
      <c r="BX13247">
        <v>0</v>
      </c>
      <c r="BY13247">
        <v>1</v>
      </c>
      <c r="BZ13247">
        <v>7</v>
      </c>
      <c r="CA13247">
        <v>0</v>
      </c>
      <c r="CB13247">
        <v>0</v>
      </c>
      <c r="CC13247">
        <v>0</v>
      </c>
      <c r="CD13247">
        <v>50</v>
      </c>
      <c r="CE13247">
        <v>0</v>
      </c>
      <c r="CF13247">
        <v>1</v>
      </c>
    </row>
    <row r="13248" spans="1:84" x14ac:dyDescent="0.3">
      <c r="A13248" s="1" t="s">
        <v>13334</v>
      </c>
      <c r="B13248" s="1" t="s">
        <v>85</v>
      </c>
      <c r="C13248">
        <v>1</v>
      </c>
      <c r="D13248">
        <v>1</v>
      </c>
      <c r="E13248">
        <v>0</v>
      </c>
      <c r="F13248">
        <v>1</v>
      </c>
      <c r="G13248">
        <v>0</v>
      </c>
      <c r="H13248">
        <v>3</v>
      </c>
      <c r="I13248">
        <v>0</v>
      </c>
      <c r="J13248">
        <v>0</v>
      </c>
      <c r="K13248">
        <v>0</v>
      </c>
      <c r="L13248">
        <v>0</v>
      </c>
      <c r="M13248">
        <v>1</v>
      </c>
      <c r="N13248">
        <v>2</v>
      </c>
      <c r="O13248">
        <v>0</v>
      </c>
      <c r="P13248">
        <v>0</v>
      </c>
      <c r="Q13248">
        <v>0</v>
      </c>
      <c r="R13248">
        <v>0</v>
      </c>
      <c r="S13248">
        <v>0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0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0</v>
      </c>
      <c r="AL13248">
        <v>0</v>
      </c>
      <c r="AM13248">
        <v>0</v>
      </c>
      <c r="AN13248">
        <v>1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0</v>
      </c>
      <c r="AX13248">
        <v>2</v>
      </c>
      <c r="AY13248">
        <v>0</v>
      </c>
      <c r="AZ13248">
        <v>0</v>
      </c>
      <c r="BA13248">
        <v>0</v>
      </c>
      <c r="BB13248">
        <v>0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  <c r="BK13248">
        <v>0</v>
      </c>
      <c r="BL13248">
        <v>0</v>
      </c>
      <c r="BM13248">
        <v>0</v>
      </c>
      <c r="BN13248">
        <v>0</v>
      </c>
      <c r="BO13248">
        <v>0</v>
      </c>
      <c r="BP13248">
        <v>0</v>
      </c>
      <c r="BQ13248">
        <v>0</v>
      </c>
      <c r="BR13248">
        <v>1</v>
      </c>
      <c r="BS13248">
        <v>1</v>
      </c>
      <c r="BT13248">
        <v>0</v>
      </c>
      <c r="BU13248">
        <v>6</v>
      </c>
      <c r="BV13248">
        <v>5</v>
      </c>
      <c r="BW13248">
        <v>3</v>
      </c>
      <c r="BX13248">
        <v>0</v>
      </c>
      <c r="BY13248">
        <v>1</v>
      </c>
      <c r="BZ13248">
        <v>4</v>
      </c>
      <c r="CA13248">
        <v>0</v>
      </c>
      <c r="CB13248">
        <v>0</v>
      </c>
      <c r="CC13248">
        <v>0</v>
      </c>
      <c r="CD13248">
        <v>11</v>
      </c>
      <c r="CE13248">
        <v>0</v>
      </c>
      <c r="CF13248">
        <v>2</v>
      </c>
    </row>
    <row r="13249" spans="1:84" x14ac:dyDescent="0.3">
      <c r="A13249" s="1" t="s">
        <v>13335</v>
      </c>
      <c r="B13249" s="1" t="s">
        <v>85</v>
      </c>
      <c r="C13249">
        <v>1</v>
      </c>
      <c r="D13249">
        <v>1</v>
      </c>
      <c r="E13249">
        <v>0</v>
      </c>
      <c r="F13249">
        <v>1</v>
      </c>
      <c r="G13249">
        <v>0</v>
      </c>
      <c r="H13249">
        <v>1</v>
      </c>
      <c r="I13249">
        <v>0</v>
      </c>
      <c r="J13249">
        <v>0</v>
      </c>
      <c r="K13249">
        <v>0</v>
      </c>
      <c r="L13249">
        <v>0</v>
      </c>
      <c r="M13249">
        <v>1</v>
      </c>
      <c r="N13249">
        <v>5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0</v>
      </c>
      <c r="Z13249">
        <v>1</v>
      </c>
      <c r="AA13249">
        <v>0</v>
      </c>
      <c r="AB13249">
        <v>0</v>
      </c>
      <c r="AC13249">
        <v>0</v>
      </c>
      <c r="AD13249">
        <v>0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0</v>
      </c>
      <c r="AN13249">
        <v>1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5</v>
      </c>
      <c r="AY13249">
        <v>1</v>
      </c>
      <c r="AZ13249">
        <v>0</v>
      </c>
      <c r="BA13249">
        <v>0</v>
      </c>
      <c r="BB13249">
        <v>0</v>
      </c>
      <c r="BC13249">
        <v>0</v>
      </c>
      <c r="BD13249">
        <v>0</v>
      </c>
      <c r="BE13249">
        <v>0</v>
      </c>
      <c r="BF13249">
        <v>0</v>
      </c>
      <c r="BG13249">
        <v>0</v>
      </c>
      <c r="BH13249">
        <v>0</v>
      </c>
      <c r="BI13249">
        <v>0</v>
      </c>
      <c r="BJ13249">
        <v>0</v>
      </c>
      <c r="BK13249">
        <v>0</v>
      </c>
      <c r="BL13249">
        <v>0</v>
      </c>
      <c r="BM13249">
        <v>0</v>
      </c>
      <c r="BN13249">
        <v>0</v>
      </c>
      <c r="BO13249">
        <v>0</v>
      </c>
      <c r="BP13249">
        <v>0</v>
      </c>
      <c r="BQ13249">
        <v>0</v>
      </c>
      <c r="BR13249">
        <v>1</v>
      </c>
      <c r="BS13249">
        <v>4</v>
      </c>
      <c r="BT13249">
        <v>0</v>
      </c>
      <c r="BU13249">
        <v>7</v>
      </c>
      <c r="BV13249">
        <v>6</v>
      </c>
      <c r="BW13249">
        <v>3</v>
      </c>
      <c r="BX13249">
        <v>0</v>
      </c>
      <c r="BY13249">
        <v>1</v>
      </c>
      <c r="BZ13249">
        <v>5</v>
      </c>
      <c r="CA13249">
        <v>0</v>
      </c>
      <c r="CB13249">
        <v>0</v>
      </c>
      <c r="CC13249">
        <v>0</v>
      </c>
      <c r="CD13249">
        <v>17</v>
      </c>
      <c r="CE13249">
        <v>0</v>
      </c>
      <c r="CF13249">
        <v>1</v>
      </c>
    </row>
    <row r="13250" spans="1:84" x14ac:dyDescent="0.3">
      <c r="A13250" s="1" t="s">
        <v>13336</v>
      </c>
      <c r="B13250" s="1" t="s">
        <v>85</v>
      </c>
      <c r="C13250">
        <v>0</v>
      </c>
      <c r="D13250">
        <v>1</v>
      </c>
      <c r="E13250">
        <v>0</v>
      </c>
      <c r="F13250">
        <v>1</v>
      </c>
      <c r="G13250">
        <v>0</v>
      </c>
      <c r="H13250">
        <v>0</v>
      </c>
      <c r="I13250">
        <v>0</v>
      </c>
      <c r="J13250">
        <v>0</v>
      </c>
      <c r="K13250">
        <v>0</v>
      </c>
      <c r="L13250">
        <v>0</v>
      </c>
      <c r="M13250">
        <v>1</v>
      </c>
      <c r="N13250">
        <v>1</v>
      </c>
      <c r="O13250">
        <v>0</v>
      </c>
      <c r="P13250">
        <v>0</v>
      </c>
      <c r="Q13250">
        <v>0</v>
      </c>
      <c r="R13250">
        <v>0</v>
      </c>
      <c r="S13250">
        <v>0</v>
      </c>
      <c r="T13250">
        <v>0</v>
      </c>
      <c r="U13250">
        <v>0</v>
      </c>
      <c r="V13250">
        <v>0</v>
      </c>
      <c r="W13250">
        <v>0</v>
      </c>
      <c r="X13250">
        <v>0</v>
      </c>
      <c r="Y13250">
        <v>0</v>
      </c>
      <c r="Z13250">
        <v>0</v>
      </c>
      <c r="AA13250">
        <v>0</v>
      </c>
      <c r="AB13250">
        <v>0</v>
      </c>
      <c r="AC13250">
        <v>0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0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1</v>
      </c>
      <c r="AX13250">
        <v>1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  <c r="BK13250">
        <v>0</v>
      </c>
      <c r="BL13250">
        <v>0</v>
      </c>
      <c r="BM13250">
        <v>0</v>
      </c>
      <c r="BN13250">
        <v>0</v>
      </c>
      <c r="BO13250">
        <v>0</v>
      </c>
      <c r="BP13250">
        <v>0</v>
      </c>
      <c r="BQ13250">
        <v>0</v>
      </c>
      <c r="BR13250">
        <v>0</v>
      </c>
      <c r="BS13250">
        <v>1</v>
      </c>
      <c r="BT13250">
        <v>0</v>
      </c>
      <c r="BU13250">
        <v>1</v>
      </c>
      <c r="BV13250">
        <v>0</v>
      </c>
      <c r="BW13250">
        <v>1</v>
      </c>
      <c r="BX13250">
        <v>0</v>
      </c>
      <c r="BY13250">
        <v>0</v>
      </c>
      <c r="BZ13250">
        <v>0</v>
      </c>
      <c r="CA13250">
        <v>0</v>
      </c>
      <c r="CB13250">
        <v>0</v>
      </c>
      <c r="CC13250">
        <v>0</v>
      </c>
      <c r="CD13250">
        <v>6</v>
      </c>
      <c r="CE13250">
        <v>0</v>
      </c>
      <c r="CF13250">
        <v>0</v>
      </c>
    </row>
    <row r="13251" spans="1:84" x14ac:dyDescent="0.3">
      <c r="A13251" s="1" t="s">
        <v>13337</v>
      </c>
      <c r="B13251" s="1" t="s">
        <v>85</v>
      </c>
      <c r="C13251">
        <v>1</v>
      </c>
      <c r="D13251">
        <v>1</v>
      </c>
      <c r="E13251">
        <v>0</v>
      </c>
      <c r="F13251">
        <v>1</v>
      </c>
      <c r="G13251">
        <v>0</v>
      </c>
      <c r="H13251">
        <v>8</v>
      </c>
      <c r="I13251">
        <v>0</v>
      </c>
      <c r="J13251">
        <v>0</v>
      </c>
      <c r="K13251">
        <v>0</v>
      </c>
      <c r="L13251">
        <v>0</v>
      </c>
      <c r="M13251">
        <v>1</v>
      </c>
      <c r="N13251">
        <v>1</v>
      </c>
      <c r="O13251">
        <v>0</v>
      </c>
      <c r="P13251">
        <v>0</v>
      </c>
      <c r="Q13251">
        <v>0</v>
      </c>
      <c r="R13251">
        <v>0</v>
      </c>
      <c r="S13251">
        <v>0</v>
      </c>
      <c r="T13251">
        <v>0</v>
      </c>
      <c r="U13251">
        <v>0</v>
      </c>
      <c r="V13251">
        <v>0</v>
      </c>
      <c r="W13251">
        <v>0</v>
      </c>
      <c r="X13251">
        <v>0</v>
      </c>
      <c r="Y13251">
        <v>0</v>
      </c>
      <c r="Z13251">
        <v>0</v>
      </c>
      <c r="AA13251">
        <v>0</v>
      </c>
      <c r="AB13251">
        <v>0</v>
      </c>
      <c r="AC13251">
        <v>0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0</v>
      </c>
      <c r="AN13251">
        <v>0</v>
      </c>
      <c r="AO13251">
        <v>0</v>
      </c>
      <c r="AP13251">
        <v>0</v>
      </c>
      <c r="AQ13251">
        <v>0</v>
      </c>
      <c r="AR13251">
        <v>1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1</v>
      </c>
      <c r="AY13251">
        <v>0</v>
      </c>
      <c r="AZ13251">
        <v>0</v>
      </c>
      <c r="BA13251">
        <v>0</v>
      </c>
      <c r="BB13251">
        <v>0</v>
      </c>
      <c r="BC13251">
        <v>0</v>
      </c>
      <c r="BD13251">
        <v>0</v>
      </c>
      <c r="BE13251">
        <v>0</v>
      </c>
      <c r="BF13251">
        <v>0</v>
      </c>
      <c r="BG13251">
        <v>0</v>
      </c>
      <c r="BH13251">
        <v>2</v>
      </c>
      <c r="BI13251">
        <v>0</v>
      </c>
      <c r="BJ13251">
        <v>0</v>
      </c>
      <c r="BK13251">
        <v>0</v>
      </c>
      <c r="BL13251">
        <v>0</v>
      </c>
      <c r="BM13251">
        <v>0</v>
      </c>
      <c r="BN13251">
        <v>0</v>
      </c>
      <c r="BO13251">
        <v>0</v>
      </c>
      <c r="BP13251">
        <v>0</v>
      </c>
      <c r="BQ13251">
        <v>0</v>
      </c>
      <c r="BR13251">
        <v>1</v>
      </c>
      <c r="BS13251">
        <v>0</v>
      </c>
      <c r="BT13251">
        <v>0</v>
      </c>
      <c r="BU13251">
        <v>13</v>
      </c>
      <c r="BV13251">
        <v>12</v>
      </c>
      <c r="BW13251">
        <v>4</v>
      </c>
      <c r="BX13251">
        <v>0</v>
      </c>
      <c r="BY13251">
        <v>1</v>
      </c>
      <c r="BZ13251">
        <v>4</v>
      </c>
      <c r="CA13251">
        <v>0</v>
      </c>
      <c r="CB13251">
        <v>0</v>
      </c>
      <c r="CC13251">
        <v>0</v>
      </c>
      <c r="CD13251">
        <v>13</v>
      </c>
      <c r="CE13251">
        <v>0</v>
      </c>
      <c r="CF13251">
        <v>4</v>
      </c>
    </row>
    <row r="13252" spans="1:84" x14ac:dyDescent="0.3">
      <c r="A13252" s="1" t="s">
        <v>13338</v>
      </c>
      <c r="B13252" s="1" t="s">
        <v>85</v>
      </c>
      <c r="C13252">
        <v>1</v>
      </c>
      <c r="D13252">
        <v>1</v>
      </c>
      <c r="E13252">
        <v>0</v>
      </c>
      <c r="F13252">
        <v>1</v>
      </c>
      <c r="G13252">
        <v>0</v>
      </c>
      <c r="H13252">
        <v>3</v>
      </c>
      <c r="I13252">
        <v>0</v>
      </c>
      <c r="J13252">
        <v>0</v>
      </c>
      <c r="K13252">
        <v>0</v>
      </c>
      <c r="L13252">
        <v>0</v>
      </c>
      <c r="M13252">
        <v>1</v>
      </c>
      <c r="N13252">
        <v>2</v>
      </c>
      <c r="O13252">
        <v>0</v>
      </c>
      <c r="P13252">
        <v>0</v>
      </c>
      <c r="Q13252">
        <v>0</v>
      </c>
      <c r="R13252">
        <v>0</v>
      </c>
      <c r="S13252">
        <v>0</v>
      </c>
      <c r="T13252">
        <v>0</v>
      </c>
      <c r="U13252">
        <v>0</v>
      </c>
      <c r="V13252">
        <v>0</v>
      </c>
      <c r="W13252">
        <v>0</v>
      </c>
      <c r="X13252">
        <v>0</v>
      </c>
      <c r="Y13252">
        <v>0</v>
      </c>
      <c r="Z13252">
        <v>0</v>
      </c>
      <c r="AA13252">
        <v>0</v>
      </c>
      <c r="AB13252">
        <v>0</v>
      </c>
      <c r="AC13252">
        <v>0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1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2</v>
      </c>
      <c r="AY13252">
        <v>0</v>
      </c>
      <c r="AZ13252">
        <v>0</v>
      </c>
      <c r="BA13252">
        <v>0</v>
      </c>
      <c r="BB13252">
        <v>0</v>
      </c>
      <c r="BC13252">
        <v>0</v>
      </c>
      <c r="BD13252">
        <v>0</v>
      </c>
      <c r="BE13252">
        <v>0</v>
      </c>
      <c r="BF13252">
        <v>0</v>
      </c>
      <c r="BG13252">
        <v>0</v>
      </c>
      <c r="BH13252">
        <v>0</v>
      </c>
      <c r="BI13252">
        <v>0</v>
      </c>
      <c r="BJ13252">
        <v>0</v>
      </c>
      <c r="BK13252">
        <v>0</v>
      </c>
      <c r="BL13252">
        <v>0</v>
      </c>
      <c r="BM13252">
        <v>0</v>
      </c>
      <c r="BN13252">
        <v>0</v>
      </c>
      <c r="BO13252">
        <v>0</v>
      </c>
      <c r="BP13252">
        <v>0</v>
      </c>
      <c r="BQ13252">
        <v>0</v>
      </c>
      <c r="BR13252">
        <v>1</v>
      </c>
      <c r="BS13252">
        <v>1</v>
      </c>
      <c r="BT13252">
        <v>0</v>
      </c>
      <c r="BU13252">
        <v>6</v>
      </c>
      <c r="BV13252">
        <v>5</v>
      </c>
      <c r="BW13252">
        <v>3</v>
      </c>
      <c r="BX13252">
        <v>0</v>
      </c>
      <c r="BY13252">
        <v>1</v>
      </c>
      <c r="BZ13252">
        <v>4</v>
      </c>
      <c r="CA13252">
        <v>0</v>
      </c>
      <c r="CB13252">
        <v>0</v>
      </c>
      <c r="CC13252">
        <v>0</v>
      </c>
      <c r="CD13252">
        <v>11</v>
      </c>
      <c r="CE13252">
        <v>0</v>
      </c>
      <c r="CF13252">
        <v>2</v>
      </c>
    </row>
    <row r="13253" spans="1:84" x14ac:dyDescent="0.3">
      <c r="A13253" s="1" t="s">
        <v>13339</v>
      </c>
      <c r="B13253" s="1" t="s">
        <v>85</v>
      </c>
      <c r="C13253">
        <v>1</v>
      </c>
      <c r="D13253">
        <v>1</v>
      </c>
      <c r="E13253">
        <v>0</v>
      </c>
      <c r="F13253">
        <v>1</v>
      </c>
      <c r="G13253">
        <v>0</v>
      </c>
      <c r="H13253">
        <v>1</v>
      </c>
      <c r="I13253">
        <v>0</v>
      </c>
      <c r="J13253">
        <v>0</v>
      </c>
      <c r="K13253">
        <v>0</v>
      </c>
      <c r="L13253">
        <v>0</v>
      </c>
      <c r="M13253">
        <v>1</v>
      </c>
      <c r="N13253">
        <v>7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0</v>
      </c>
      <c r="Z13253">
        <v>1</v>
      </c>
      <c r="AA13253">
        <v>0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1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7</v>
      </c>
      <c r="AY13253">
        <v>2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  <c r="BK13253">
        <v>0</v>
      </c>
      <c r="BL13253">
        <v>0</v>
      </c>
      <c r="BM13253">
        <v>0</v>
      </c>
      <c r="BN13253">
        <v>0</v>
      </c>
      <c r="BO13253">
        <v>0</v>
      </c>
      <c r="BP13253">
        <v>0</v>
      </c>
      <c r="BQ13253">
        <v>0</v>
      </c>
      <c r="BR13253">
        <v>1</v>
      </c>
      <c r="BS13253">
        <v>6</v>
      </c>
      <c r="BT13253">
        <v>0</v>
      </c>
      <c r="BU13253">
        <v>9</v>
      </c>
      <c r="BV13253">
        <v>8</v>
      </c>
      <c r="BW13253">
        <v>3</v>
      </c>
      <c r="BX13253">
        <v>0</v>
      </c>
      <c r="BY13253">
        <v>1</v>
      </c>
      <c r="BZ13253">
        <v>7</v>
      </c>
      <c r="CA13253">
        <v>0</v>
      </c>
      <c r="CB13253">
        <v>0</v>
      </c>
      <c r="CC13253">
        <v>0</v>
      </c>
      <c r="CD13253">
        <v>22</v>
      </c>
      <c r="CE13253">
        <v>0</v>
      </c>
      <c r="CF13253">
        <v>1</v>
      </c>
    </row>
    <row r="13254" spans="1:84" x14ac:dyDescent="0.3">
      <c r="A13254" s="1" t="s">
        <v>13340</v>
      </c>
      <c r="B13254" s="1" t="s">
        <v>85</v>
      </c>
      <c r="C13254">
        <v>6</v>
      </c>
      <c r="D13254">
        <v>1</v>
      </c>
      <c r="E13254">
        <v>0</v>
      </c>
      <c r="F13254">
        <v>1</v>
      </c>
      <c r="G13254">
        <v>0</v>
      </c>
      <c r="H13254">
        <v>6</v>
      </c>
      <c r="I13254">
        <v>0</v>
      </c>
      <c r="J13254">
        <v>0</v>
      </c>
      <c r="K13254">
        <v>0</v>
      </c>
      <c r="L13254">
        <v>0</v>
      </c>
      <c r="M13254">
        <v>15</v>
      </c>
      <c r="N13254">
        <v>16</v>
      </c>
      <c r="O13254">
        <v>1</v>
      </c>
      <c r="P13254">
        <v>0</v>
      </c>
      <c r="Q13254">
        <v>0</v>
      </c>
      <c r="R13254">
        <v>0</v>
      </c>
      <c r="S13254">
        <v>0</v>
      </c>
      <c r="T13254">
        <v>0</v>
      </c>
      <c r="U13254">
        <v>0</v>
      </c>
      <c r="V13254">
        <v>0</v>
      </c>
      <c r="W13254">
        <v>0</v>
      </c>
      <c r="X13254">
        <v>0</v>
      </c>
      <c r="Y13254">
        <v>0</v>
      </c>
      <c r="Z13254">
        <v>0</v>
      </c>
      <c r="AA13254">
        <v>0</v>
      </c>
      <c r="AB13254">
        <v>0</v>
      </c>
      <c r="AC13254">
        <v>2</v>
      </c>
      <c r="AD13254">
        <v>0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0</v>
      </c>
      <c r="AL13254">
        <v>3</v>
      </c>
      <c r="AM13254">
        <v>0</v>
      </c>
      <c r="AN13254">
        <v>5</v>
      </c>
      <c r="AO13254">
        <v>0</v>
      </c>
      <c r="AP13254">
        <v>1</v>
      </c>
      <c r="AQ13254">
        <v>0</v>
      </c>
      <c r="AR13254">
        <v>1</v>
      </c>
      <c r="AS13254">
        <v>0</v>
      </c>
      <c r="AT13254">
        <v>0</v>
      </c>
      <c r="AU13254">
        <v>0</v>
      </c>
      <c r="AV13254">
        <v>0</v>
      </c>
      <c r="AW13254">
        <v>2</v>
      </c>
      <c r="AX13254">
        <v>20</v>
      </c>
      <c r="AY13254">
        <v>4</v>
      </c>
      <c r="AZ13254">
        <v>0</v>
      </c>
      <c r="BA13254">
        <v>0</v>
      </c>
      <c r="BB13254">
        <v>0</v>
      </c>
      <c r="BC13254">
        <v>0</v>
      </c>
      <c r="BD13254">
        <v>0</v>
      </c>
      <c r="BE13254">
        <v>0</v>
      </c>
      <c r="BF13254">
        <v>0</v>
      </c>
      <c r="BG13254">
        <v>0</v>
      </c>
      <c r="BH13254">
        <v>0</v>
      </c>
      <c r="BI13254">
        <v>0</v>
      </c>
      <c r="BJ13254">
        <v>0</v>
      </c>
      <c r="BK13254">
        <v>0</v>
      </c>
      <c r="BL13254">
        <v>0</v>
      </c>
      <c r="BM13254">
        <v>2</v>
      </c>
      <c r="BN13254">
        <v>2</v>
      </c>
      <c r="BO13254">
        <v>0</v>
      </c>
      <c r="BP13254">
        <v>0</v>
      </c>
      <c r="BQ13254">
        <v>0</v>
      </c>
      <c r="BR13254">
        <v>5</v>
      </c>
      <c r="BS13254">
        <v>11</v>
      </c>
      <c r="BT13254">
        <v>0</v>
      </c>
      <c r="BU13254">
        <v>37</v>
      </c>
      <c r="BV13254">
        <v>38</v>
      </c>
      <c r="BW13254">
        <v>8</v>
      </c>
      <c r="BX13254">
        <v>8</v>
      </c>
      <c r="BY13254">
        <v>2</v>
      </c>
      <c r="BZ13254">
        <v>8</v>
      </c>
      <c r="CA13254">
        <v>0</v>
      </c>
      <c r="CB13254">
        <v>0</v>
      </c>
      <c r="CC13254">
        <v>0</v>
      </c>
      <c r="CD13254">
        <v>73</v>
      </c>
      <c r="CE13254">
        <v>0</v>
      </c>
      <c r="CF13254">
        <v>1</v>
      </c>
    </row>
    <row r="13255" spans="1:84" x14ac:dyDescent="0.3">
      <c r="A13255" s="1" t="s">
        <v>13341</v>
      </c>
      <c r="B13255" s="1" t="s">
        <v>85</v>
      </c>
      <c r="C13255">
        <v>0</v>
      </c>
      <c r="D13255">
        <v>1</v>
      </c>
      <c r="E13255">
        <v>0</v>
      </c>
      <c r="F13255">
        <v>1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1</v>
      </c>
      <c r="N13255">
        <v>1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1</v>
      </c>
      <c r="AY13255">
        <v>1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  <c r="BK13255">
        <v>0</v>
      </c>
      <c r="BL13255">
        <v>0</v>
      </c>
      <c r="BM13255">
        <v>0</v>
      </c>
      <c r="BN13255">
        <v>0</v>
      </c>
      <c r="BO13255">
        <v>0</v>
      </c>
      <c r="BP13255">
        <v>0</v>
      </c>
      <c r="BQ13255">
        <v>0</v>
      </c>
      <c r="BR13255">
        <v>0</v>
      </c>
      <c r="BS13255">
        <v>1</v>
      </c>
      <c r="BT13255">
        <v>0</v>
      </c>
      <c r="BU13255">
        <v>1</v>
      </c>
      <c r="BV13255">
        <v>0</v>
      </c>
      <c r="BW13255">
        <v>1</v>
      </c>
      <c r="BX13255">
        <v>0</v>
      </c>
      <c r="BY13255">
        <v>0</v>
      </c>
      <c r="BZ13255">
        <v>0</v>
      </c>
      <c r="CA13255">
        <v>0</v>
      </c>
      <c r="CB13255">
        <v>0</v>
      </c>
      <c r="CC13255">
        <v>0</v>
      </c>
      <c r="CD13255">
        <v>6</v>
      </c>
      <c r="CE13255">
        <v>0</v>
      </c>
      <c r="CF13255">
        <v>0</v>
      </c>
    </row>
    <row r="13256" spans="1:84" x14ac:dyDescent="0.3">
      <c r="A13256" s="1" t="s">
        <v>13342</v>
      </c>
      <c r="B13256" s="1" t="s">
        <v>85</v>
      </c>
      <c r="C13256">
        <v>1</v>
      </c>
      <c r="D13256">
        <v>1</v>
      </c>
      <c r="E13256">
        <v>0</v>
      </c>
      <c r="F13256">
        <v>1</v>
      </c>
      <c r="G13256">
        <v>0</v>
      </c>
      <c r="H13256">
        <v>4</v>
      </c>
      <c r="I13256">
        <v>0</v>
      </c>
      <c r="J13256">
        <v>0</v>
      </c>
      <c r="K13256">
        <v>0</v>
      </c>
      <c r="L13256">
        <v>0</v>
      </c>
      <c r="M13256">
        <v>1</v>
      </c>
      <c r="N13256">
        <v>2</v>
      </c>
      <c r="O13256">
        <v>0</v>
      </c>
      <c r="P13256">
        <v>0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2</v>
      </c>
      <c r="AD13256">
        <v>1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1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4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1</v>
      </c>
      <c r="BH13256">
        <v>0</v>
      </c>
      <c r="BI13256">
        <v>0</v>
      </c>
      <c r="BJ13256">
        <v>0</v>
      </c>
      <c r="BK13256">
        <v>0</v>
      </c>
      <c r="BL13256">
        <v>0</v>
      </c>
      <c r="BM13256">
        <v>2</v>
      </c>
      <c r="BN13256">
        <v>0</v>
      </c>
      <c r="BO13256">
        <v>0</v>
      </c>
      <c r="BP13256">
        <v>0</v>
      </c>
      <c r="BQ13256">
        <v>0</v>
      </c>
      <c r="BR13256">
        <v>2</v>
      </c>
      <c r="BS13256">
        <v>0</v>
      </c>
      <c r="BT13256">
        <v>0</v>
      </c>
      <c r="BU13256">
        <v>10</v>
      </c>
      <c r="BV13256">
        <v>9</v>
      </c>
      <c r="BW13256">
        <v>5</v>
      </c>
      <c r="BX13256">
        <v>0</v>
      </c>
      <c r="BY13256">
        <v>1</v>
      </c>
      <c r="BZ13256">
        <v>4</v>
      </c>
      <c r="CA13256">
        <v>0</v>
      </c>
      <c r="CB13256">
        <v>0</v>
      </c>
      <c r="CC13256">
        <v>0</v>
      </c>
      <c r="CD13256">
        <v>14</v>
      </c>
      <c r="CE13256">
        <v>0</v>
      </c>
      <c r="CF13256">
        <v>4</v>
      </c>
    </row>
    <row r="13257" spans="1:84" x14ac:dyDescent="0.3">
      <c r="A13257" s="1" t="s">
        <v>13343</v>
      </c>
      <c r="B13257" s="1" t="s">
        <v>85</v>
      </c>
      <c r="C13257">
        <v>1</v>
      </c>
      <c r="D13257">
        <v>1</v>
      </c>
      <c r="E13257">
        <v>0</v>
      </c>
      <c r="F13257">
        <v>1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1</v>
      </c>
      <c r="N13257">
        <v>4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0</v>
      </c>
      <c r="X13257">
        <v>0</v>
      </c>
      <c r="Y13257">
        <v>0</v>
      </c>
      <c r="Z13257">
        <v>0</v>
      </c>
      <c r="AA13257">
        <v>0</v>
      </c>
      <c r="AB13257">
        <v>0</v>
      </c>
      <c r="AC13257">
        <v>1</v>
      </c>
      <c r="AD13257">
        <v>0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1</v>
      </c>
      <c r="AX13257">
        <v>3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0</v>
      </c>
      <c r="BG13257">
        <v>1</v>
      </c>
      <c r="BH13257">
        <v>0</v>
      </c>
      <c r="BI13257">
        <v>0</v>
      </c>
      <c r="BJ13257">
        <v>0</v>
      </c>
      <c r="BK13257">
        <v>0</v>
      </c>
      <c r="BL13257">
        <v>0</v>
      </c>
      <c r="BM13257">
        <v>1</v>
      </c>
      <c r="BN13257">
        <v>0</v>
      </c>
      <c r="BO13257">
        <v>0</v>
      </c>
      <c r="BP13257">
        <v>0</v>
      </c>
      <c r="BQ13257">
        <v>0</v>
      </c>
      <c r="BR13257">
        <v>1</v>
      </c>
      <c r="BS13257">
        <v>1</v>
      </c>
      <c r="BT13257">
        <v>0</v>
      </c>
      <c r="BU13257">
        <v>6</v>
      </c>
      <c r="BV13257">
        <v>5</v>
      </c>
      <c r="BW13257">
        <v>5</v>
      </c>
      <c r="BX13257">
        <v>0</v>
      </c>
      <c r="BY13257">
        <v>1</v>
      </c>
      <c r="BZ13257">
        <v>3</v>
      </c>
      <c r="CA13257">
        <v>0</v>
      </c>
      <c r="CB13257">
        <v>0</v>
      </c>
      <c r="CC13257">
        <v>0</v>
      </c>
      <c r="CD13257">
        <v>11</v>
      </c>
      <c r="CE13257">
        <v>0</v>
      </c>
      <c r="CF13257">
        <v>0</v>
      </c>
    </row>
    <row r="13258" spans="1:84" x14ac:dyDescent="0.3">
      <c r="A13258" s="1" t="s">
        <v>13344</v>
      </c>
      <c r="B13258" s="1" t="s">
        <v>85</v>
      </c>
      <c r="C13258">
        <v>1</v>
      </c>
      <c r="D13258">
        <v>1</v>
      </c>
      <c r="E13258">
        <v>0</v>
      </c>
      <c r="F13258">
        <v>1</v>
      </c>
      <c r="G13258">
        <v>0</v>
      </c>
      <c r="H13258">
        <v>1</v>
      </c>
      <c r="I13258">
        <v>0</v>
      </c>
      <c r="J13258">
        <v>0</v>
      </c>
      <c r="K13258">
        <v>0</v>
      </c>
      <c r="L13258">
        <v>0</v>
      </c>
      <c r="M13258">
        <v>1</v>
      </c>
      <c r="N13258">
        <v>7</v>
      </c>
      <c r="O13258">
        <v>0</v>
      </c>
      <c r="P13258">
        <v>0</v>
      </c>
      <c r="Q13258">
        <v>0</v>
      </c>
      <c r="R13258">
        <v>0</v>
      </c>
      <c r="S13258">
        <v>0</v>
      </c>
      <c r="T13258">
        <v>0</v>
      </c>
      <c r="U13258">
        <v>0</v>
      </c>
      <c r="V13258">
        <v>0</v>
      </c>
      <c r="W13258">
        <v>0</v>
      </c>
      <c r="X13258">
        <v>0</v>
      </c>
      <c r="Y13258">
        <v>0</v>
      </c>
      <c r="Z13258">
        <v>0</v>
      </c>
      <c r="AA13258">
        <v>0</v>
      </c>
      <c r="AB13258">
        <v>0</v>
      </c>
      <c r="AC13258">
        <v>1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1</v>
      </c>
      <c r="AO13258">
        <v>0</v>
      </c>
      <c r="AP13258">
        <v>0</v>
      </c>
      <c r="AQ13258">
        <v>0</v>
      </c>
      <c r="AR13258">
        <v>0</v>
      </c>
      <c r="AS13258">
        <v>0</v>
      </c>
      <c r="AT13258">
        <v>0</v>
      </c>
      <c r="AU13258">
        <v>0</v>
      </c>
      <c r="AV13258">
        <v>0</v>
      </c>
      <c r="AW13258">
        <v>0</v>
      </c>
      <c r="AX13258">
        <v>8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0</v>
      </c>
      <c r="BI13258">
        <v>0</v>
      </c>
      <c r="BJ13258">
        <v>0</v>
      </c>
      <c r="BK13258">
        <v>0</v>
      </c>
      <c r="BL13258">
        <v>0</v>
      </c>
      <c r="BM13258">
        <v>1</v>
      </c>
      <c r="BN13258">
        <v>1</v>
      </c>
      <c r="BO13258">
        <v>0</v>
      </c>
      <c r="BP13258">
        <v>0</v>
      </c>
      <c r="BQ13258">
        <v>0</v>
      </c>
      <c r="BR13258">
        <v>1</v>
      </c>
      <c r="BS13258">
        <v>5</v>
      </c>
      <c r="BT13258">
        <v>0</v>
      </c>
      <c r="BU13258">
        <v>10</v>
      </c>
      <c r="BV13258">
        <v>9</v>
      </c>
      <c r="BW13258">
        <v>4</v>
      </c>
      <c r="BX13258">
        <v>0</v>
      </c>
      <c r="BY13258">
        <v>1</v>
      </c>
      <c r="BZ13258">
        <v>7</v>
      </c>
      <c r="CA13258">
        <v>0</v>
      </c>
      <c r="CB13258">
        <v>0</v>
      </c>
      <c r="CC13258">
        <v>0</v>
      </c>
      <c r="CD13258">
        <v>20</v>
      </c>
      <c r="CE13258">
        <v>0</v>
      </c>
      <c r="CF13258">
        <v>1</v>
      </c>
    </row>
    <row r="13259" spans="1:84" x14ac:dyDescent="0.3">
      <c r="A13259" s="1" t="s">
        <v>13345</v>
      </c>
      <c r="B13259" s="1" t="s">
        <v>85</v>
      </c>
      <c r="C13259">
        <v>0</v>
      </c>
      <c r="D13259">
        <v>1</v>
      </c>
      <c r="E13259">
        <v>0</v>
      </c>
      <c r="F13259">
        <v>1</v>
      </c>
      <c r="G13259">
        <v>0</v>
      </c>
      <c r="H13259">
        <v>0</v>
      </c>
      <c r="I13259">
        <v>0</v>
      </c>
      <c r="J13259">
        <v>0</v>
      </c>
      <c r="K13259">
        <v>0</v>
      </c>
      <c r="L13259">
        <v>0</v>
      </c>
      <c r="M13259">
        <v>1</v>
      </c>
      <c r="N13259">
        <v>1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0</v>
      </c>
      <c r="AX13259">
        <v>1</v>
      </c>
      <c r="AY13259">
        <v>0</v>
      </c>
      <c r="AZ13259">
        <v>0</v>
      </c>
      <c r="BA13259">
        <v>0</v>
      </c>
      <c r="BB13259">
        <v>0</v>
      </c>
      <c r="BC13259">
        <v>0</v>
      </c>
      <c r="BD13259">
        <v>0</v>
      </c>
      <c r="BE13259">
        <v>0</v>
      </c>
      <c r="BF13259">
        <v>0</v>
      </c>
      <c r="BG13259">
        <v>0</v>
      </c>
      <c r="BH13259">
        <v>0</v>
      </c>
      <c r="BI13259">
        <v>0</v>
      </c>
      <c r="BJ13259">
        <v>0</v>
      </c>
      <c r="BK13259">
        <v>0</v>
      </c>
      <c r="BL13259">
        <v>0</v>
      </c>
      <c r="BM13259">
        <v>0</v>
      </c>
      <c r="BN13259">
        <v>0</v>
      </c>
      <c r="BO13259">
        <v>0</v>
      </c>
      <c r="BP13259">
        <v>0</v>
      </c>
      <c r="BQ13259">
        <v>0</v>
      </c>
      <c r="BR13259">
        <v>0</v>
      </c>
      <c r="BS13259">
        <v>1</v>
      </c>
      <c r="BT13259">
        <v>0</v>
      </c>
      <c r="BU13259">
        <v>1</v>
      </c>
      <c r="BV13259">
        <v>0</v>
      </c>
      <c r="BW13259">
        <v>1</v>
      </c>
      <c r="BX13259">
        <v>0</v>
      </c>
      <c r="BY13259">
        <v>0</v>
      </c>
      <c r="BZ13259">
        <v>0</v>
      </c>
      <c r="CA13259">
        <v>0</v>
      </c>
      <c r="CB13259">
        <v>0</v>
      </c>
      <c r="CC13259">
        <v>0</v>
      </c>
      <c r="CD13259">
        <v>5</v>
      </c>
      <c r="CE13259">
        <v>0</v>
      </c>
      <c r="CF13259">
        <v>0</v>
      </c>
    </row>
    <row r="13260" spans="1:84" x14ac:dyDescent="0.3">
      <c r="A13260" s="1" t="s">
        <v>13346</v>
      </c>
      <c r="B13260" s="1" t="s">
        <v>85</v>
      </c>
      <c r="C13260">
        <v>0</v>
      </c>
      <c r="D13260">
        <v>1</v>
      </c>
      <c r="E13260">
        <v>0</v>
      </c>
      <c r="F13260">
        <v>1</v>
      </c>
      <c r="G13260">
        <v>0</v>
      </c>
      <c r="H13260">
        <v>0</v>
      </c>
      <c r="I13260">
        <v>0</v>
      </c>
      <c r="J13260">
        <v>0</v>
      </c>
      <c r="K13260">
        <v>0</v>
      </c>
      <c r="L13260">
        <v>0</v>
      </c>
      <c r="M13260">
        <v>1</v>
      </c>
      <c r="N13260">
        <v>1</v>
      </c>
      <c r="O13260">
        <v>0</v>
      </c>
      <c r="P13260">
        <v>0</v>
      </c>
      <c r="Q13260">
        <v>0</v>
      </c>
      <c r="R13260">
        <v>0</v>
      </c>
      <c r="S13260">
        <v>0</v>
      </c>
      <c r="T13260">
        <v>0</v>
      </c>
      <c r="U13260">
        <v>0</v>
      </c>
      <c r="V13260">
        <v>0</v>
      </c>
      <c r="W13260">
        <v>0</v>
      </c>
      <c r="X13260">
        <v>0</v>
      </c>
      <c r="Y13260">
        <v>0</v>
      </c>
      <c r="Z13260">
        <v>0</v>
      </c>
      <c r="AA13260">
        <v>0</v>
      </c>
      <c r="AB13260">
        <v>0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0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1</v>
      </c>
      <c r="AY13260">
        <v>0</v>
      </c>
      <c r="AZ13260">
        <v>0</v>
      </c>
      <c r="BA13260">
        <v>0</v>
      </c>
      <c r="BB13260">
        <v>0</v>
      </c>
      <c r="BC13260">
        <v>0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  <c r="BK13260">
        <v>0</v>
      </c>
      <c r="BL13260">
        <v>0</v>
      </c>
      <c r="BM13260">
        <v>0</v>
      </c>
      <c r="BN13260">
        <v>0</v>
      </c>
      <c r="BO13260">
        <v>0</v>
      </c>
      <c r="BP13260">
        <v>0</v>
      </c>
      <c r="BQ13260">
        <v>0</v>
      </c>
      <c r="BR13260">
        <v>0</v>
      </c>
      <c r="BS13260">
        <v>1</v>
      </c>
      <c r="BT13260">
        <v>0</v>
      </c>
      <c r="BU13260">
        <v>1</v>
      </c>
      <c r="BV13260">
        <v>0</v>
      </c>
      <c r="BW13260">
        <v>1</v>
      </c>
      <c r="BX13260">
        <v>0</v>
      </c>
      <c r="BY13260">
        <v>0</v>
      </c>
      <c r="BZ13260">
        <v>0</v>
      </c>
      <c r="CA13260">
        <v>0</v>
      </c>
      <c r="CB13260">
        <v>0</v>
      </c>
      <c r="CC13260">
        <v>0</v>
      </c>
      <c r="CD13260">
        <v>5</v>
      </c>
      <c r="CE13260">
        <v>0</v>
      </c>
      <c r="CF13260">
        <v>0</v>
      </c>
    </row>
    <row r="13261" spans="1:84" x14ac:dyDescent="0.3">
      <c r="A13261" s="1" t="s">
        <v>13347</v>
      </c>
      <c r="B13261" s="1" t="s">
        <v>85</v>
      </c>
      <c r="C13261">
        <v>1</v>
      </c>
      <c r="D13261">
        <v>1</v>
      </c>
      <c r="E13261">
        <v>0</v>
      </c>
      <c r="F13261">
        <v>1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1</v>
      </c>
      <c r="N13261">
        <v>1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0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1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1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4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  <c r="BK13261">
        <v>0</v>
      </c>
      <c r="BL13261">
        <v>0</v>
      </c>
      <c r="BM13261">
        <v>1</v>
      </c>
      <c r="BN13261">
        <v>0</v>
      </c>
      <c r="BO13261">
        <v>0</v>
      </c>
      <c r="BP13261">
        <v>0</v>
      </c>
      <c r="BQ13261">
        <v>0</v>
      </c>
      <c r="BR13261">
        <v>1</v>
      </c>
      <c r="BS13261">
        <v>2</v>
      </c>
      <c r="BT13261">
        <v>0</v>
      </c>
      <c r="BU13261">
        <v>6</v>
      </c>
      <c r="BV13261">
        <v>5</v>
      </c>
      <c r="BW13261">
        <v>4</v>
      </c>
      <c r="BX13261">
        <v>0</v>
      </c>
      <c r="BY13261">
        <v>1</v>
      </c>
      <c r="BZ13261">
        <v>3</v>
      </c>
      <c r="CA13261">
        <v>0</v>
      </c>
      <c r="CB13261">
        <v>0</v>
      </c>
      <c r="CC13261">
        <v>0</v>
      </c>
      <c r="CD13261">
        <v>8</v>
      </c>
      <c r="CE13261">
        <v>0</v>
      </c>
      <c r="CF13261">
        <v>0</v>
      </c>
    </row>
    <row r="13262" spans="1:84" x14ac:dyDescent="0.3">
      <c r="A13262" s="1" t="s">
        <v>13348</v>
      </c>
      <c r="B13262" s="1" t="s">
        <v>85</v>
      </c>
      <c r="C13262">
        <v>1</v>
      </c>
      <c r="D13262">
        <v>1</v>
      </c>
      <c r="E13262">
        <v>0</v>
      </c>
      <c r="F13262">
        <v>1</v>
      </c>
      <c r="G13262">
        <v>0</v>
      </c>
      <c r="H13262">
        <v>1</v>
      </c>
      <c r="I13262">
        <v>0</v>
      </c>
      <c r="J13262">
        <v>0</v>
      </c>
      <c r="K13262">
        <v>0</v>
      </c>
      <c r="L13262">
        <v>0</v>
      </c>
      <c r="M13262">
        <v>1</v>
      </c>
      <c r="N13262">
        <v>6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1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6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  <c r="BK13262">
        <v>0</v>
      </c>
      <c r="BL13262">
        <v>0</v>
      </c>
      <c r="BM13262">
        <v>0</v>
      </c>
      <c r="BN13262">
        <v>0</v>
      </c>
      <c r="BO13262">
        <v>0</v>
      </c>
      <c r="BP13262">
        <v>0</v>
      </c>
      <c r="BQ13262">
        <v>0</v>
      </c>
      <c r="BR13262">
        <v>1</v>
      </c>
      <c r="BS13262">
        <v>5</v>
      </c>
      <c r="BT13262">
        <v>0</v>
      </c>
      <c r="BU13262">
        <v>8</v>
      </c>
      <c r="BV13262">
        <v>7</v>
      </c>
      <c r="BW13262">
        <v>3</v>
      </c>
      <c r="BX13262">
        <v>0</v>
      </c>
      <c r="BY13262">
        <v>1</v>
      </c>
      <c r="BZ13262">
        <v>6</v>
      </c>
      <c r="CA13262">
        <v>0</v>
      </c>
      <c r="CB13262">
        <v>0</v>
      </c>
      <c r="CC13262">
        <v>0</v>
      </c>
      <c r="CD13262">
        <v>17</v>
      </c>
      <c r="CE13262">
        <v>0</v>
      </c>
      <c r="CF13262">
        <v>1</v>
      </c>
    </row>
    <row r="13263" spans="1:84" x14ac:dyDescent="0.3">
      <c r="A13263" s="1" t="s">
        <v>13349</v>
      </c>
      <c r="B13263" s="1" t="s">
        <v>85</v>
      </c>
      <c r="C13263">
        <v>0</v>
      </c>
      <c r="D13263">
        <v>1</v>
      </c>
      <c r="E13263">
        <v>0</v>
      </c>
      <c r="F13263">
        <v>1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1</v>
      </c>
      <c r="N13263">
        <v>1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1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  <c r="BK13263">
        <v>0</v>
      </c>
      <c r="BL13263">
        <v>0</v>
      </c>
      <c r="BM13263">
        <v>0</v>
      </c>
      <c r="BN13263">
        <v>0</v>
      </c>
      <c r="BO13263">
        <v>0</v>
      </c>
      <c r="BP13263">
        <v>0</v>
      </c>
      <c r="BQ13263">
        <v>0</v>
      </c>
      <c r="BR13263">
        <v>0</v>
      </c>
      <c r="BS13263">
        <v>1</v>
      </c>
      <c r="BT13263">
        <v>0</v>
      </c>
      <c r="BU13263">
        <v>1</v>
      </c>
      <c r="BV13263">
        <v>0</v>
      </c>
      <c r="BW13263">
        <v>1</v>
      </c>
      <c r="BX13263">
        <v>0</v>
      </c>
      <c r="BY13263">
        <v>0</v>
      </c>
      <c r="BZ13263">
        <v>0</v>
      </c>
      <c r="CA13263">
        <v>0</v>
      </c>
      <c r="CB13263">
        <v>0</v>
      </c>
      <c r="CC13263">
        <v>0</v>
      </c>
      <c r="CD13263">
        <v>5</v>
      </c>
      <c r="CE13263">
        <v>0</v>
      </c>
      <c r="CF13263">
        <v>0</v>
      </c>
    </row>
    <row r="13264" spans="1:84" x14ac:dyDescent="0.3">
      <c r="A13264" s="1" t="s">
        <v>13350</v>
      </c>
      <c r="B13264" s="1" t="s">
        <v>85</v>
      </c>
      <c r="C13264">
        <v>0</v>
      </c>
      <c r="D13264">
        <v>1</v>
      </c>
      <c r="E13264">
        <v>0</v>
      </c>
      <c r="F13264">
        <v>1</v>
      </c>
      <c r="G13264">
        <v>0</v>
      </c>
      <c r="H13264">
        <v>1</v>
      </c>
      <c r="I13264">
        <v>0</v>
      </c>
      <c r="J13264">
        <v>0</v>
      </c>
      <c r="K13264">
        <v>0</v>
      </c>
      <c r="L13264">
        <v>0</v>
      </c>
      <c r="M13264">
        <v>1</v>
      </c>
      <c r="N13264">
        <v>1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1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  <c r="BK13264">
        <v>0</v>
      </c>
      <c r="BL13264">
        <v>0</v>
      </c>
      <c r="BM13264">
        <v>0</v>
      </c>
      <c r="BN13264">
        <v>0</v>
      </c>
      <c r="BO13264">
        <v>0</v>
      </c>
      <c r="BP13264">
        <v>0</v>
      </c>
      <c r="BQ13264">
        <v>0</v>
      </c>
      <c r="BR13264">
        <v>1</v>
      </c>
      <c r="BS13264">
        <v>0</v>
      </c>
      <c r="BT13264">
        <v>0</v>
      </c>
      <c r="BU13264">
        <v>1</v>
      </c>
      <c r="BV13264">
        <v>0</v>
      </c>
      <c r="BW13264">
        <v>1</v>
      </c>
      <c r="BX13264">
        <v>0</v>
      </c>
      <c r="BY13264">
        <v>0</v>
      </c>
      <c r="BZ13264">
        <v>0</v>
      </c>
      <c r="CA13264">
        <v>0</v>
      </c>
      <c r="CB13264">
        <v>0</v>
      </c>
      <c r="CC13264">
        <v>0</v>
      </c>
      <c r="CD13264">
        <v>6</v>
      </c>
      <c r="CE13264">
        <v>0</v>
      </c>
      <c r="CF13264">
        <v>0</v>
      </c>
    </row>
    <row r="13265" spans="1:84" x14ac:dyDescent="0.3">
      <c r="A13265" s="1" t="s">
        <v>13351</v>
      </c>
      <c r="B13265" s="1" t="s">
        <v>85</v>
      </c>
      <c r="C13265">
        <v>0</v>
      </c>
      <c r="D13265">
        <v>1</v>
      </c>
      <c r="E13265">
        <v>0</v>
      </c>
      <c r="F13265">
        <v>1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1</v>
      </c>
      <c r="N13265">
        <v>1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1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  <c r="BK13265">
        <v>0</v>
      </c>
      <c r="BL13265">
        <v>0</v>
      </c>
      <c r="BM13265">
        <v>0</v>
      </c>
      <c r="BN13265">
        <v>0</v>
      </c>
      <c r="BO13265">
        <v>0</v>
      </c>
      <c r="BP13265">
        <v>0</v>
      </c>
      <c r="BQ13265">
        <v>0</v>
      </c>
      <c r="BR13265">
        <v>0</v>
      </c>
      <c r="BS13265">
        <v>1</v>
      </c>
      <c r="BT13265">
        <v>0</v>
      </c>
      <c r="BU13265">
        <v>1</v>
      </c>
      <c r="BV13265">
        <v>0</v>
      </c>
      <c r="BW13265">
        <v>1</v>
      </c>
      <c r="BX13265">
        <v>0</v>
      </c>
      <c r="BY13265">
        <v>0</v>
      </c>
      <c r="BZ13265">
        <v>0</v>
      </c>
      <c r="CA13265">
        <v>0</v>
      </c>
      <c r="CB13265">
        <v>0</v>
      </c>
      <c r="CC13265">
        <v>0</v>
      </c>
      <c r="CD13265">
        <v>5</v>
      </c>
      <c r="CE13265">
        <v>0</v>
      </c>
      <c r="CF13265">
        <v>0</v>
      </c>
    </row>
    <row r="13266" spans="1:84" x14ac:dyDescent="0.3">
      <c r="A13266" s="1" t="s">
        <v>13352</v>
      </c>
      <c r="B13266" s="1" t="s">
        <v>85</v>
      </c>
      <c r="C13266">
        <v>1</v>
      </c>
      <c r="D13266">
        <v>1</v>
      </c>
      <c r="E13266">
        <v>0</v>
      </c>
      <c r="F13266">
        <v>1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1</v>
      </c>
      <c r="N13266">
        <v>3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1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4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  <c r="BK13266">
        <v>0</v>
      </c>
      <c r="BL13266">
        <v>0</v>
      </c>
      <c r="BM13266">
        <v>0</v>
      </c>
      <c r="BN13266">
        <v>3</v>
      </c>
      <c r="BO13266">
        <v>0</v>
      </c>
      <c r="BP13266">
        <v>0</v>
      </c>
      <c r="BQ13266">
        <v>0</v>
      </c>
      <c r="BR13266">
        <v>1</v>
      </c>
      <c r="BS13266">
        <v>0</v>
      </c>
      <c r="BT13266">
        <v>0</v>
      </c>
      <c r="BU13266">
        <v>6</v>
      </c>
      <c r="BV13266">
        <v>5</v>
      </c>
      <c r="BW13266">
        <v>3</v>
      </c>
      <c r="BX13266">
        <v>0</v>
      </c>
      <c r="BY13266">
        <v>1</v>
      </c>
      <c r="BZ13266">
        <v>2</v>
      </c>
      <c r="CA13266">
        <v>0</v>
      </c>
      <c r="CB13266">
        <v>0</v>
      </c>
      <c r="CC13266">
        <v>0</v>
      </c>
      <c r="CD13266">
        <v>10</v>
      </c>
      <c r="CE13266">
        <v>0</v>
      </c>
      <c r="CF13266">
        <v>0</v>
      </c>
    </row>
    <row r="13267" spans="1:84" x14ac:dyDescent="0.3">
      <c r="A13267" s="1" t="s">
        <v>13353</v>
      </c>
      <c r="B13267" s="1" t="s">
        <v>85</v>
      </c>
      <c r="C13267">
        <v>9</v>
      </c>
      <c r="D13267">
        <v>1</v>
      </c>
      <c r="E13267">
        <v>0</v>
      </c>
      <c r="F13267">
        <v>1</v>
      </c>
      <c r="G13267">
        <v>0</v>
      </c>
      <c r="H13267">
        <v>14</v>
      </c>
      <c r="I13267">
        <v>0</v>
      </c>
      <c r="J13267">
        <v>0</v>
      </c>
      <c r="K13267">
        <v>0</v>
      </c>
      <c r="L13267">
        <v>0</v>
      </c>
      <c r="M13267">
        <v>1</v>
      </c>
      <c r="N13267">
        <v>12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1</v>
      </c>
      <c r="AA13267">
        <v>0</v>
      </c>
      <c r="AB13267">
        <v>0</v>
      </c>
      <c r="AC13267">
        <v>10</v>
      </c>
      <c r="AD13267">
        <v>1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1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4</v>
      </c>
      <c r="AX13267">
        <v>18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4</v>
      </c>
      <c r="BG13267">
        <v>0</v>
      </c>
      <c r="BH13267">
        <v>4</v>
      </c>
      <c r="BI13267">
        <v>0</v>
      </c>
      <c r="BJ13267">
        <v>0</v>
      </c>
      <c r="BK13267">
        <v>0</v>
      </c>
      <c r="BL13267">
        <v>0</v>
      </c>
      <c r="BM13267">
        <v>10</v>
      </c>
      <c r="BN13267">
        <v>0</v>
      </c>
      <c r="BO13267">
        <v>0</v>
      </c>
      <c r="BP13267">
        <v>0</v>
      </c>
      <c r="BQ13267">
        <v>0</v>
      </c>
      <c r="BR13267">
        <v>1</v>
      </c>
      <c r="BS13267">
        <v>3</v>
      </c>
      <c r="BT13267">
        <v>0</v>
      </c>
      <c r="BU13267">
        <v>57</v>
      </c>
      <c r="BV13267">
        <v>56</v>
      </c>
      <c r="BW13267">
        <v>10</v>
      </c>
      <c r="BX13267">
        <v>0</v>
      </c>
      <c r="BY13267">
        <v>1</v>
      </c>
      <c r="BZ13267">
        <v>13</v>
      </c>
      <c r="CA13267">
        <v>0</v>
      </c>
      <c r="CB13267">
        <v>0</v>
      </c>
      <c r="CC13267">
        <v>0</v>
      </c>
      <c r="CD13267">
        <v>50</v>
      </c>
      <c r="CE13267">
        <v>0</v>
      </c>
      <c r="CF13267">
        <v>9</v>
      </c>
    </row>
    <row r="13268" spans="1:84" x14ac:dyDescent="0.3">
      <c r="A13268" s="1" t="s">
        <v>13354</v>
      </c>
      <c r="B13268" s="1" t="s">
        <v>85</v>
      </c>
      <c r="C13268">
        <v>0</v>
      </c>
      <c r="D13268">
        <v>1</v>
      </c>
      <c r="E13268">
        <v>0</v>
      </c>
      <c r="F13268">
        <v>1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1</v>
      </c>
      <c r="N13268">
        <v>1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0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1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1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  <c r="BK13268">
        <v>0</v>
      </c>
      <c r="BL13268">
        <v>0</v>
      </c>
      <c r="BM13268">
        <v>0</v>
      </c>
      <c r="BN13268">
        <v>0</v>
      </c>
      <c r="BO13268">
        <v>0</v>
      </c>
      <c r="BP13268">
        <v>0</v>
      </c>
      <c r="BQ13268">
        <v>0</v>
      </c>
      <c r="BR13268">
        <v>1</v>
      </c>
      <c r="BS13268">
        <v>0</v>
      </c>
      <c r="BT13268">
        <v>0</v>
      </c>
      <c r="BU13268">
        <v>2</v>
      </c>
      <c r="BV13268">
        <v>1</v>
      </c>
      <c r="BW13268">
        <v>1</v>
      </c>
      <c r="BX13268">
        <v>0</v>
      </c>
      <c r="BY13268">
        <v>0</v>
      </c>
      <c r="BZ13268">
        <v>0</v>
      </c>
      <c r="CA13268">
        <v>0</v>
      </c>
      <c r="CB13268">
        <v>0</v>
      </c>
      <c r="CC13268">
        <v>0</v>
      </c>
      <c r="CD13268">
        <v>5</v>
      </c>
      <c r="CE13268">
        <v>0</v>
      </c>
      <c r="CF13268">
        <v>0</v>
      </c>
    </row>
    <row r="13269" spans="1:84" x14ac:dyDescent="0.3">
      <c r="A13269" s="1" t="s">
        <v>13355</v>
      </c>
      <c r="B13269" s="1" t="s">
        <v>85</v>
      </c>
      <c r="C13269">
        <v>1</v>
      </c>
      <c r="D13269">
        <v>1</v>
      </c>
      <c r="E13269">
        <v>0</v>
      </c>
      <c r="F13269">
        <v>1</v>
      </c>
      <c r="G13269">
        <v>0</v>
      </c>
      <c r="H13269">
        <v>6</v>
      </c>
      <c r="I13269">
        <v>0</v>
      </c>
      <c r="J13269">
        <v>0</v>
      </c>
      <c r="K13269">
        <v>0</v>
      </c>
      <c r="L13269">
        <v>0</v>
      </c>
      <c r="M13269">
        <v>3</v>
      </c>
      <c r="N13269">
        <v>3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3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1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7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3</v>
      </c>
      <c r="BH13269">
        <v>0</v>
      </c>
      <c r="BI13269">
        <v>0</v>
      </c>
      <c r="BJ13269">
        <v>0</v>
      </c>
      <c r="BK13269">
        <v>0</v>
      </c>
      <c r="BL13269">
        <v>0</v>
      </c>
      <c r="BM13269">
        <v>3</v>
      </c>
      <c r="BN13269">
        <v>0</v>
      </c>
      <c r="BO13269">
        <v>0</v>
      </c>
      <c r="BP13269">
        <v>0</v>
      </c>
      <c r="BQ13269">
        <v>0</v>
      </c>
      <c r="BR13269">
        <v>4</v>
      </c>
      <c r="BS13269">
        <v>0</v>
      </c>
      <c r="BT13269">
        <v>0</v>
      </c>
      <c r="BU13269">
        <v>15</v>
      </c>
      <c r="BV13269">
        <v>14</v>
      </c>
      <c r="BW13269">
        <v>5</v>
      </c>
      <c r="BX13269">
        <v>0</v>
      </c>
      <c r="BY13269">
        <v>1</v>
      </c>
      <c r="BZ13269">
        <v>4</v>
      </c>
      <c r="CA13269">
        <v>0</v>
      </c>
      <c r="CB13269">
        <v>0</v>
      </c>
      <c r="CC13269">
        <v>0</v>
      </c>
      <c r="CD13269">
        <v>21</v>
      </c>
      <c r="CE13269">
        <v>0</v>
      </c>
      <c r="CF13269">
        <v>2</v>
      </c>
    </row>
    <row r="13270" spans="1:84" x14ac:dyDescent="0.3">
      <c r="A13270" s="1" t="s">
        <v>13356</v>
      </c>
      <c r="B13270" s="1" t="s">
        <v>85</v>
      </c>
      <c r="C13270">
        <v>0</v>
      </c>
      <c r="D13270">
        <v>1</v>
      </c>
      <c r="E13270">
        <v>0</v>
      </c>
      <c r="F13270">
        <v>1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1</v>
      </c>
      <c r="N13270">
        <v>1</v>
      </c>
      <c r="O13270">
        <v>0</v>
      </c>
      <c r="P13270">
        <v>0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0</v>
      </c>
      <c r="W13270">
        <v>0</v>
      </c>
      <c r="X13270">
        <v>0</v>
      </c>
      <c r="Y13270">
        <v>0</v>
      </c>
      <c r="Z13270">
        <v>0</v>
      </c>
      <c r="AA13270">
        <v>0</v>
      </c>
      <c r="AB13270">
        <v>0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0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0</v>
      </c>
      <c r="AU13270">
        <v>0</v>
      </c>
      <c r="AV13270">
        <v>0</v>
      </c>
      <c r="AW13270">
        <v>1</v>
      </c>
      <c r="AX13270">
        <v>1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0</v>
      </c>
      <c r="BH13270">
        <v>0</v>
      </c>
      <c r="BI13270">
        <v>0</v>
      </c>
      <c r="BJ13270">
        <v>0</v>
      </c>
      <c r="BK13270">
        <v>0</v>
      </c>
      <c r="BL13270">
        <v>0</v>
      </c>
      <c r="BM13270">
        <v>0</v>
      </c>
      <c r="BN13270">
        <v>0</v>
      </c>
      <c r="BO13270">
        <v>0</v>
      </c>
      <c r="BP13270">
        <v>0</v>
      </c>
      <c r="BQ13270">
        <v>0</v>
      </c>
      <c r="BR13270">
        <v>0</v>
      </c>
      <c r="BS13270">
        <v>1</v>
      </c>
      <c r="BT13270">
        <v>0</v>
      </c>
      <c r="BU13270">
        <v>1</v>
      </c>
      <c r="BV13270">
        <v>0</v>
      </c>
      <c r="BW13270">
        <v>1</v>
      </c>
      <c r="BX13270">
        <v>0</v>
      </c>
      <c r="BY13270">
        <v>0</v>
      </c>
      <c r="BZ13270">
        <v>0</v>
      </c>
      <c r="CA13270">
        <v>0</v>
      </c>
      <c r="CB13270">
        <v>0</v>
      </c>
      <c r="CC13270">
        <v>0</v>
      </c>
      <c r="CD13270">
        <v>6</v>
      </c>
      <c r="CE13270">
        <v>0</v>
      </c>
      <c r="CF13270">
        <v>0</v>
      </c>
    </row>
    <row r="13271" spans="1:84" x14ac:dyDescent="0.3">
      <c r="A13271" s="1" t="s">
        <v>13357</v>
      </c>
      <c r="B13271" s="1" t="s">
        <v>85</v>
      </c>
      <c r="C13271">
        <v>3</v>
      </c>
      <c r="D13271">
        <v>1</v>
      </c>
      <c r="E13271">
        <v>0</v>
      </c>
      <c r="F13271">
        <v>1</v>
      </c>
      <c r="G13271">
        <v>0</v>
      </c>
      <c r="H13271">
        <v>3</v>
      </c>
      <c r="I13271">
        <v>0</v>
      </c>
      <c r="J13271">
        <v>0</v>
      </c>
      <c r="K13271">
        <v>0</v>
      </c>
      <c r="L13271">
        <v>0</v>
      </c>
      <c r="M13271">
        <v>7</v>
      </c>
      <c r="N13271">
        <v>7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1</v>
      </c>
      <c r="AD13271">
        <v>0</v>
      </c>
      <c r="AE13271">
        <v>1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3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1</v>
      </c>
      <c r="AX13271">
        <v>10</v>
      </c>
      <c r="AY13271">
        <v>0</v>
      </c>
      <c r="AZ13271">
        <v>0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  <c r="BK13271">
        <v>0</v>
      </c>
      <c r="BL13271">
        <v>0</v>
      </c>
      <c r="BM13271">
        <v>1</v>
      </c>
      <c r="BN13271">
        <v>2</v>
      </c>
      <c r="BO13271">
        <v>0</v>
      </c>
      <c r="BP13271">
        <v>0</v>
      </c>
      <c r="BQ13271">
        <v>0</v>
      </c>
      <c r="BR13271">
        <v>3</v>
      </c>
      <c r="BS13271">
        <v>3</v>
      </c>
      <c r="BT13271">
        <v>0</v>
      </c>
      <c r="BU13271">
        <v>15</v>
      </c>
      <c r="BV13271">
        <v>14</v>
      </c>
      <c r="BW13271">
        <v>6</v>
      </c>
      <c r="BX13271">
        <v>0</v>
      </c>
      <c r="BY13271">
        <v>1</v>
      </c>
      <c r="BZ13271">
        <v>6</v>
      </c>
      <c r="CA13271">
        <v>0</v>
      </c>
      <c r="CB13271">
        <v>0</v>
      </c>
      <c r="CC13271">
        <v>0</v>
      </c>
      <c r="CD13271">
        <v>33</v>
      </c>
      <c r="CE13271">
        <v>0</v>
      </c>
      <c r="CF13271">
        <v>3</v>
      </c>
    </row>
    <row r="13272" spans="1:84" x14ac:dyDescent="0.3">
      <c r="A13272" s="1" t="s">
        <v>13358</v>
      </c>
      <c r="B13272" s="1" t="s">
        <v>85</v>
      </c>
      <c r="C13272">
        <v>0</v>
      </c>
      <c r="D13272">
        <v>1</v>
      </c>
      <c r="E13272">
        <v>0</v>
      </c>
      <c r="F13272">
        <v>1</v>
      </c>
      <c r="G13272">
        <v>0</v>
      </c>
      <c r="H13272">
        <v>0</v>
      </c>
      <c r="I13272">
        <v>0</v>
      </c>
      <c r="J13272">
        <v>0</v>
      </c>
      <c r="K13272">
        <v>0</v>
      </c>
      <c r="L13272">
        <v>0</v>
      </c>
      <c r="M13272">
        <v>1</v>
      </c>
      <c r="N13272">
        <v>1</v>
      </c>
      <c r="O13272">
        <v>0</v>
      </c>
      <c r="P13272">
        <v>0</v>
      </c>
      <c r="Q13272">
        <v>0</v>
      </c>
      <c r="R13272">
        <v>0</v>
      </c>
      <c r="S13272">
        <v>0</v>
      </c>
      <c r="T13272">
        <v>0</v>
      </c>
      <c r="U13272">
        <v>0</v>
      </c>
      <c r="V13272">
        <v>0</v>
      </c>
      <c r="W13272">
        <v>0</v>
      </c>
      <c r="X13272">
        <v>0</v>
      </c>
      <c r="Y13272">
        <v>0</v>
      </c>
      <c r="Z13272">
        <v>0</v>
      </c>
      <c r="AA13272">
        <v>0</v>
      </c>
      <c r="AB13272">
        <v>0</v>
      </c>
      <c r="AC13272">
        <v>0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0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0</v>
      </c>
      <c r="AX13272">
        <v>1</v>
      </c>
      <c r="AY13272">
        <v>0</v>
      </c>
      <c r="AZ13272">
        <v>0</v>
      </c>
      <c r="BA13272">
        <v>0</v>
      </c>
      <c r="BB13272">
        <v>0</v>
      </c>
      <c r="BC13272">
        <v>0</v>
      </c>
      <c r="BD13272">
        <v>0</v>
      </c>
      <c r="BE13272">
        <v>0</v>
      </c>
      <c r="BF13272">
        <v>0</v>
      </c>
      <c r="BG13272">
        <v>0</v>
      </c>
      <c r="BH13272">
        <v>0</v>
      </c>
      <c r="BI13272">
        <v>0</v>
      </c>
      <c r="BJ13272">
        <v>0</v>
      </c>
      <c r="BK13272">
        <v>0</v>
      </c>
      <c r="BL13272">
        <v>0</v>
      </c>
      <c r="BM13272">
        <v>0</v>
      </c>
      <c r="BN13272">
        <v>0</v>
      </c>
      <c r="BO13272">
        <v>0</v>
      </c>
      <c r="BP13272">
        <v>0</v>
      </c>
      <c r="BQ13272">
        <v>0</v>
      </c>
      <c r="BR13272">
        <v>0</v>
      </c>
      <c r="BS13272">
        <v>1</v>
      </c>
      <c r="BT13272">
        <v>0</v>
      </c>
      <c r="BU13272">
        <v>1</v>
      </c>
      <c r="BV13272">
        <v>0</v>
      </c>
      <c r="BW13272">
        <v>1</v>
      </c>
      <c r="BX13272">
        <v>0</v>
      </c>
      <c r="BY13272">
        <v>0</v>
      </c>
      <c r="BZ13272">
        <v>0</v>
      </c>
      <c r="CA13272">
        <v>0</v>
      </c>
      <c r="CB13272">
        <v>0</v>
      </c>
      <c r="CC13272">
        <v>0</v>
      </c>
      <c r="CD13272">
        <v>5</v>
      </c>
      <c r="CE13272">
        <v>0</v>
      </c>
      <c r="CF13272">
        <v>0</v>
      </c>
    </row>
    <row r="13273" spans="1:84" x14ac:dyDescent="0.3">
      <c r="A13273" s="1" t="s">
        <v>13359</v>
      </c>
      <c r="B13273" s="1" t="s">
        <v>85</v>
      </c>
      <c r="C13273">
        <v>1</v>
      </c>
      <c r="D13273">
        <v>1</v>
      </c>
      <c r="E13273">
        <v>0</v>
      </c>
      <c r="F13273">
        <v>1</v>
      </c>
      <c r="G13273">
        <v>0</v>
      </c>
      <c r="H13273">
        <v>3</v>
      </c>
      <c r="I13273">
        <v>0</v>
      </c>
      <c r="J13273">
        <v>0</v>
      </c>
      <c r="K13273">
        <v>0</v>
      </c>
      <c r="L13273">
        <v>0</v>
      </c>
      <c r="M13273">
        <v>1</v>
      </c>
      <c r="N13273">
        <v>1</v>
      </c>
      <c r="O13273">
        <v>0</v>
      </c>
      <c r="P13273">
        <v>0</v>
      </c>
      <c r="Q13273">
        <v>0</v>
      </c>
      <c r="R13273">
        <v>0</v>
      </c>
      <c r="S13273">
        <v>0</v>
      </c>
      <c r="T13273">
        <v>0</v>
      </c>
      <c r="U13273">
        <v>0</v>
      </c>
      <c r="V13273">
        <v>0</v>
      </c>
      <c r="W13273">
        <v>0</v>
      </c>
      <c r="X13273">
        <v>0</v>
      </c>
      <c r="Y13273">
        <v>0</v>
      </c>
      <c r="Z13273">
        <v>0</v>
      </c>
      <c r="AA13273">
        <v>0</v>
      </c>
      <c r="AB13273">
        <v>0</v>
      </c>
      <c r="AC13273">
        <v>0</v>
      </c>
      <c r="AD13273">
        <v>0</v>
      </c>
      <c r="AE13273">
        <v>0</v>
      </c>
      <c r="AF13273">
        <v>0</v>
      </c>
      <c r="AG13273">
        <v>0</v>
      </c>
      <c r="AH13273">
        <v>0</v>
      </c>
      <c r="AI13273">
        <v>0</v>
      </c>
      <c r="AJ13273">
        <v>0</v>
      </c>
      <c r="AK13273">
        <v>0</v>
      </c>
      <c r="AL13273">
        <v>0</v>
      </c>
      <c r="AM13273">
        <v>0</v>
      </c>
      <c r="AN13273">
        <v>1</v>
      </c>
      <c r="AO13273">
        <v>0</v>
      </c>
      <c r="AP13273">
        <v>0</v>
      </c>
      <c r="AQ13273">
        <v>0</v>
      </c>
      <c r="AR13273">
        <v>1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2</v>
      </c>
      <c r="AY13273">
        <v>0</v>
      </c>
      <c r="AZ13273">
        <v>0</v>
      </c>
      <c r="BA13273">
        <v>0</v>
      </c>
      <c r="BB13273">
        <v>0</v>
      </c>
      <c r="BC13273">
        <v>0</v>
      </c>
      <c r="BD13273">
        <v>0</v>
      </c>
      <c r="BE13273">
        <v>0</v>
      </c>
      <c r="BF13273">
        <v>0</v>
      </c>
      <c r="BG13273">
        <v>1</v>
      </c>
      <c r="BH13273">
        <v>0</v>
      </c>
      <c r="BI13273">
        <v>0</v>
      </c>
      <c r="BJ13273">
        <v>0</v>
      </c>
      <c r="BK13273">
        <v>0</v>
      </c>
      <c r="BL13273">
        <v>0</v>
      </c>
      <c r="BM13273">
        <v>0</v>
      </c>
      <c r="BN13273">
        <v>0</v>
      </c>
      <c r="BO13273">
        <v>0</v>
      </c>
      <c r="BP13273">
        <v>0</v>
      </c>
      <c r="BQ13273">
        <v>0</v>
      </c>
      <c r="BR13273">
        <v>2</v>
      </c>
      <c r="BS13273">
        <v>0</v>
      </c>
      <c r="BT13273">
        <v>0</v>
      </c>
      <c r="BU13273">
        <v>8</v>
      </c>
      <c r="BV13273">
        <v>7</v>
      </c>
      <c r="BW13273">
        <v>6</v>
      </c>
      <c r="BX13273">
        <v>0</v>
      </c>
      <c r="BY13273">
        <v>1</v>
      </c>
      <c r="BZ13273">
        <v>3</v>
      </c>
      <c r="CA13273">
        <v>0</v>
      </c>
      <c r="CB13273">
        <v>0</v>
      </c>
      <c r="CC13273">
        <v>0</v>
      </c>
      <c r="CD13273">
        <v>10</v>
      </c>
      <c r="CE13273">
        <v>0</v>
      </c>
      <c r="CF13273">
        <v>3</v>
      </c>
    </row>
    <row r="13274" spans="1:84" x14ac:dyDescent="0.3">
      <c r="A13274" s="1" t="s">
        <v>13360</v>
      </c>
      <c r="B13274" s="1" t="s">
        <v>85</v>
      </c>
      <c r="C13274">
        <v>0</v>
      </c>
      <c r="D13274">
        <v>1</v>
      </c>
      <c r="E13274">
        <v>0</v>
      </c>
      <c r="F13274">
        <v>1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1</v>
      </c>
      <c r="N13274">
        <v>1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1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  <c r="BK13274">
        <v>0</v>
      </c>
      <c r="BL13274">
        <v>0</v>
      </c>
      <c r="BM13274">
        <v>0</v>
      </c>
      <c r="BN13274">
        <v>0</v>
      </c>
      <c r="BO13274">
        <v>0</v>
      </c>
      <c r="BP13274">
        <v>0</v>
      </c>
      <c r="BQ13274">
        <v>0</v>
      </c>
      <c r="BR13274">
        <v>0</v>
      </c>
      <c r="BS13274">
        <v>1</v>
      </c>
      <c r="BT13274">
        <v>0</v>
      </c>
      <c r="BU13274">
        <v>1</v>
      </c>
      <c r="BV13274">
        <v>0</v>
      </c>
      <c r="BW13274">
        <v>1</v>
      </c>
      <c r="BX13274">
        <v>0</v>
      </c>
      <c r="BY13274">
        <v>0</v>
      </c>
      <c r="BZ13274">
        <v>0</v>
      </c>
      <c r="CA13274">
        <v>0</v>
      </c>
      <c r="CB13274">
        <v>0</v>
      </c>
      <c r="CC13274">
        <v>0</v>
      </c>
      <c r="CD13274">
        <v>5</v>
      </c>
      <c r="CE13274">
        <v>0</v>
      </c>
      <c r="CF13274">
        <v>0</v>
      </c>
    </row>
    <row r="13275" spans="1:84" x14ac:dyDescent="0.3">
      <c r="A13275" s="1" t="s">
        <v>13361</v>
      </c>
      <c r="B13275" s="1" t="s">
        <v>85</v>
      </c>
      <c r="C13275">
        <v>1</v>
      </c>
      <c r="D13275">
        <v>1</v>
      </c>
      <c r="E13275">
        <v>0</v>
      </c>
      <c r="F13275">
        <v>1</v>
      </c>
      <c r="G13275">
        <v>0</v>
      </c>
      <c r="H13275">
        <v>1</v>
      </c>
      <c r="I13275">
        <v>0</v>
      </c>
      <c r="J13275">
        <v>0</v>
      </c>
      <c r="K13275">
        <v>0</v>
      </c>
      <c r="L13275">
        <v>0</v>
      </c>
      <c r="M13275">
        <v>1</v>
      </c>
      <c r="N13275">
        <v>3</v>
      </c>
      <c r="O13275">
        <v>0</v>
      </c>
      <c r="P13275">
        <v>0</v>
      </c>
      <c r="Q13275">
        <v>0</v>
      </c>
      <c r="R13275">
        <v>0</v>
      </c>
      <c r="S13275">
        <v>0</v>
      </c>
      <c r="T13275">
        <v>0</v>
      </c>
      <c r="U13275">
        <v>0</v>
      </c>
      <c r="V13275">
        <v>1</v>
      </c>
      <c r="W13275">
        <v>0</v>
      </c>
      <c r="X13275">
        <v>0</v>
      </c>
      <c r="Y13275">
        <v>0</v>
      </c>
      <c r="Z13275">
        <v>0</v>
      </c>
      <c r="AA13275">
        <v>0</v>
      </c>
      <c r="AB13275">
        <v>0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1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3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O13275">
        <v>1</v>
      </c>
      <c r="BP13275">
        <v>0</v>
      </c>
      <c r="BQ13275">
        <v>0</v>
      </c>
      <c r="BR13275">
        <v>1</v>
      </c>
      <c r="BS13275">
        <v>1</v>
      </c>
      <c r="BT13275">
        <v>0</v>
      </c>
      <c r="BU13275">
        <v>5</v>
      </c>
      <c r="BV13275">
        <v>4</v>
      </c>
      <c r="BW13275">
        <v>3</v>
      </c>
      <c r="BX13275">
        <v>0</v>
      </c>
      <c r="BY13275">
        <v>1</v>
      </c>
      <c r="BZ13275">
        <v>3</v>
      </c>
      <c r="CA13275">
        <v>0</v>
      </c>
      <c r="CB13275">
        <v>0</v>
      </c>
      <c r="CC13275">
        <v>0</v>
      </c>
      <c r="CD13275">
        <v>12</v>
      </c>
      <c r="CE13275">
        <v>0</v>
      </c>
      <c r="CF13275">
        <v>1</v>
      </c>
    </row>
    <row r="13276" spans="1:84" x14ac:dyDescent="0.3">
      <c r="A13276" s="1" t="s">
        <v>13362</v>
      </c>
      <c r="B13276" s="1" t="s">
        <v>85</v>
      </c>
      <c r="C13276">
        <v>1</v>
      </c>
      <c r="D13276">
        <v>2</v>
      </c>
      <c r="E13276">
        <v>0</v>
      </c>
      <c r="F13276">
        <v>1</v>
      </c>
      <c r="G13276">
        <v>0</v>
      </c>
      <c r="H13276">
        <v>2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1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1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3</v>
      </c>
      <c r="AX13276">
        <v>11</v>
      </c>
      <c r="AY13276">
        <v>1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1</v>
      </c>
      <c r="BG13276">
        <v>0</v>
      </c>
      <c r="BH13276">
        <v>0</v>
      </c>
      <c r="BI13276">
        <v>0</v>
      </c>
      <c r="BJ13276">
        <v>0</v>
      </c>
      <c r="BK13276">
        <v>0</v>
      </c>
      <c r="BL13276">
        <v>0</v>
      </c>
      <c r="BM13276">
        <v>0</v>
      </c>
      <c r="BN13276">
        <v>0</v>
      </c>
      <c r="BO13276">
        <v>0</v>
      </c>
      <c r="BP13276">
        <v>0</v>
      </c>
      <c r="BQ13276">
        <v>0</v>
      </c>
      <c r="BR13276">
        <v>1</v>
      </c>
      <c r="BS13276">
        <v>9</v>
      </c>
      <c r="BT13276">
        <v>0</v>
      </c>
      <c r="BU13276">
        <v>14</v>
      </c>
      <c r="BV13276">
        <v>13</v>
      </c>
      <c r="BW13276">
        <v>4</v>
      </c>
      <c r="BX13276">
        <v>0</v>
      </c>
      <c r="BY13276">
        <v>1</v>
      </c>
      <c r="BZ13276">
        <v>11</v>
      </c>
      <c r="CA13276">
        <v>0</v>
      </c>
      <c r="CB13276">
        <v>0</v>
      </c>
      <c r="CC13276">
        <v>0</v>
      </c>
      <c r="CD13276">
        <v>29</v>
      </c>
      <c r="CE13276">
        <v>0</v>
      </c>
      <c r="CF13276">
        <v>2</v>
      </c>
    </row>
    <row r="13277" spans="1:84" x14ac:dyDescent="0.3">
      <c r="A13277" s="1" t="s">
        <v>13363</v>
      </c>
      <c r="B13277" s="1" t="s">
        <v>85</v>
      </c>
      <c r="C13277">
        <v>1</v>
      </c>
      <c r="D13277">
        <v>1</v>
      </c>
      <c r="E13277">
        <v>0</v>
      </c>
      <c r="F13277">
        <v>1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6</v>
      </c>
      <c r="N13277">
        <v>6</v>
      </c>
      <c r="O13277">
        <v>0</v>
      </c>
      <c r="P13277">
        <v>0</v>
      </c>
      <c r="Q13277">
        <v>0</v>
      </c>
      <c r="R13277">
        <v>0</v>
      </c>
      <c r="S13277">
        <v>0</v>
      </c>
      <c r="T13277">
        <v>0</v>
      </c>
      <c r="U13277">
        <v>0</v>
      </c>
      <c r="V13277">
        <v>0</v>
      </c>
      <c r="W13277">
        <v>0</v>
      </c>
      <c r="X13277">
        <v>0</v>
      </c>
      <c r="Y13277">
        <v>0</v>
      </c>
      <c r="Z13277">
        <v>0</v>
      </c>
      <c r="AA13277">
        <v>0</v>
      </c>
      <c r="AB13277">
        <v>0</v>
      </c>
      <c r="AC13277">
        <v>0</v>
      </c>
      <c r="AD13277">
        <v>0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1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6</v>
      </c>
      <c r="AY13277">
        <v>1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0</v>
      </c>
      <c r="BF13277">
        <v>0</v>
      </c>
      <c r="BG13277">
        <v>0</v>
      </c>
      <c r="BH13277">
        <v>0</v>
      </c>
      <c r="BI13277">
        <v>0</v>
      </c>
      <c r="BJ13277">
        <v>0</v>
      </c>
      <c r="BK13277">
        <v>0</v>
      </c>
      <c r="BL13277">
        <v>0</v>
      </c>
      <c r="BM13277">
        <v>0</v>
      </c>
      <c r="BN13277">
        <v>0</v>
      </c>
      <c r="BO13277">
        <v>0</v>
      </c>
      <c r="BP13277">
        <v>0</v>
      </c>
      <c r="BQ13277">
        <v>2</v>
      </c>
      <c r="BR13277">
        <v>1</v>
      </c>
      <c r="BS13277">
        <v>3</v>
      </c>
      <c r="BT13277">
        <v>0</v>
      </c>
      <c r="BU13277">
        <v>7</v>
      </c>
      <c r="BV13277">
        <v>6</v>
      </c>
      <c r="BW13277">
        <v>3</v>
      </c>
      <c r="BX13277">
        <v>0</v>
      </c>
      <c r="BY13277">
        <v>1</v>
      </c>
      <c r="BZ13277">
        <v>5</v>
      </c>
      <c r="CA13277">
        <v>0</v>
      </c>
      <c r="CB13277">
        <v>0</v>
      </c>
      <c r="CC13277">
        <v>0</v>
      </c>
      <c r="CD13277">
        <v>22</v>
      </c>
      <c r="CE13277">
        <v>0</v>
      </c>
      <c r="CF13277">
        <v>0</v>
      </c>
    </row>
    <row r="13278" spans="1:84" x14ac:dyDescent="0.3">
      <c r="A13278" s="1" t="s">
        <v>13364</v>
      </c>
      <c r="B13278" s="1" t="s">
        <v>85</v>
      </c>
      <c r="C13278">
        <v>4</v>
      </c>
      <c r="D13278">
        <v>1</v>
      </c>
      <c r="E13278">
        <v>0</v>
      </c>
      <c r="F13278">
        <v>1</v>
      </c>
      <c r="G13278">
        <v>0</v>
      </c>
      <c r="H13278">
        <v>7</v>
      </c>
      <c r="I13278">
        <v>0</v>
      </c>
      <c r="J13278">
        <v>0</v>
      </c>
      <c r="K13278">
        <v>0</v>
      </c>
      <c r="L13278">
        <v>0</v>
      </c>
      <c r="M13278">
        <v>27</v>
      </c>
      <c r="N13278">
        <v>28</v>
      </c>
      <c r="O13278">
        <v>0</v>
      </c>
      <c r="P13278">
        <v>0</v>
      </c>
      <c r="Q13278">
        <v>0</v>
      </c>
      <c r="R13278">
        <v>0</v>
      </c>
      <c r="S13278">
        <v>0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3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1</v>
      </c>
      <c r="AM13278">
        <v>0</v>
      </c>
      <c r="AN13278">
        <v>4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1</v>
      </c>
      <c r="AX13278">
        <v>31</v>
      </c>
      <c r="AY13278">
        <v>1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0</v>
      </c>
      <c r="BJ13278">
        <v>0</v>
      </c>
      <c r="BK13278">
        <v>0</v>
      </c>
      <c r="BL13278">
        <v>0</v>
      </c>
      <c r="BM13278">
        <v>3</v>
      </c>
      <c r="BN13278">
        <v>1</v>
      </c>
      <c r="BO13278">
        <v>0</v>
      </c>
      <c r="BP13278">
        <v>0</v>
      </c>
      <c r="BQ13278">
        <v>0</v>
      </c>
      <c r="BR13278">
        <v>4</v>
      </c>
      <c r="BS13278">
        <v>22</v>
      </c>
      <c r="BT13278">
        <v>0</v>
      </c>
      <c r="BU13278">
        <v>41</v>
      </c>
      <c r="BV13278">
        <v>40</v>
      </c>
      <c r="BW13278">
        <v>6</v>
      </c>
      <c r="BX13278">
        <v>0</v>
      </c>
      <c r="BY13278">
        <v>1</v>
      </c>
      <c r="BZ13278">
        <v>29</v>
      </c>
      <c r="CA13278">
        <v>0</v>
      </c>
      <c r="CB13278">
        <v>0</v>
      </c>
      <c r="CC13278">
        <v>0</v>
      </c>
      <c r="CD13278">
        <v>101</v>
      </c>
      <c r="CE13278">
        <v>0</v>
      </c>
      <c r="CF13278">
        <v>6</v>
      </c>
    </row>
    <row r="13279" spans="1:84" x14ac:dyDescent="0.3">
      <c r="A13279" s="1" t="s">
        <v>13365</v>
      </c>
      <c r="B13279" s="1" t="s">
        <v>85</v>
      </c>
      <c r="C13279">
        <v>1</v>
      </c>
      <c r="D13279">
        <v>1</v>
      </c>
      <c r="E13279">
        <v>0</v>
      </c>
      <c r="F13279">
        <v>1</v>
      </c>
      <c r="G13279">
        <v>0</v>
      </c>
      <c r="H13279">
        <v>0</v>
      </c>
      <c r="I13279">
        <v>0</v>
      </c>
      <c r="J13279">
        <v>0</v>
      </c>
      <c r="K13279">
        <v>0</v>
      </c>
      <c r="L13279">
        <v>0</v>
      </c>
      <c r="M13279">
        <v>1</v>
      </c>
      <c r="N13279">
        <v>4</v>
      </c>
      <c r="O13279">
        <v>0</v>
      </c>
      <c r="P13279">
        <v>0</v>
      </c>
      <c r="Q13279">
        <v>0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1</v>
      </c>
      <c r="AM13279">
        <v>0</v>
      </c>
      <c r="AN13279">
        <v>1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4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  <c r="BK13279">
        <v>0</v>
      </c>
      <c r="BL13279">
        <v>0</v>
      </c>
      <c r="BM13279">
        <v>0</v>
      </c>
      <c r="BN13279">
        <v>0</v>
      </c>
      <c r="BO13279">
        <v>0</v>
      </c>
      <c r="BP13279">
        <v>0</v>
      </c>
      <c r="BQ13279">
        <v>0</v>
      </c>
      <c r="BR13279">
        <v>1</v>
      </c>
      <c r="BS13279">
        <v>3</v>
      </c>
      <c r="BT13279">
        <v>0</v>
      </c>
      <c r="BU13279">
        <v>5</v>
      </c>
      <c r="BV13279">
        <v>4</v>
      </c>
      <c r="BW13279">
        <v>3</v>
      </c>
      <c r="BX13279">
        <v>0</v>
      </c>
      <c r="BY13279">
        <v>1</v>
      </c>
      <c r="BZ13279">
        <v>3</v>
      </c>
      <c r="CA13279">
        <v>0</v>
      </c>
      <c r="CB13279">
        <v>0</v>
      </c>
      <c r="CC13279">
        <v>0</v>
      </c>
      <c r="CD13279">
        <v>13</v>
      </c>
      <c r="CE13279">
        <v>0</v>
      </c>
      <c r="CF13279">
        <v>0</v>
      </c>
    </row>
    <row r="13280" spans="1:84" x14ac:dyDescent="0.3">
      <c r="A13280" s="1" t="s">
        <v>13366</v>
      </c>
      <c r="B13280" s="1" t="s">
        <v>85</v>
      </c>
      <c r="C13280">
        <v>1</v>
      </c>
      <c r="D13280">
        <v>1</v>
      </c>
      <c r="E13280">
        <v>0</v>
      </c>
      <c r="F13280">
        <v>1</v>
      </c>
      <c r="G13280">
        <v>0</v>
      </c>
      <c r="H13280">
        <v>6</v>
      </c>
      <c r="I13280">
        <v>0</v>
      </c>
      <c r="J13280">
        <v>0</v>
      </c>
      <c r="K13280">
        <v>0</v>
      </c>
      <c r="L13280">
        <v>0</v>
      </c>
      <c r="M13280">
        <v>1</v>
      </c>
      <c r="N13280">
        <v>1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0</v>
      </c>
      <c r="AL13280">
        <v>1</v>
      </c>
      <c r="AM13280">
        <v>0</v>
      </c>
      <c r="AN13280">
        <v>1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3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0</v>
      </c>
      <c r="BH13280">
        <v>0</v>
      </c>
      <c r="BI13280">
        <v>0</v>
      </c>
      <c r="BJ13280">
        <v>0</v>
      </c>
      <c r="BK13280">
        <v>0</v>
      </c>
      <c r="BL13280">
        <v>0</v>
      </c>
      <c r="BM13280">
        <v>0</v>
      </c>
      <c r="BN13280">
        <v>0</v>
      </c>
      <c r="BO13280">
        <v>0</v>
      </c>
      <c r="BP13280">
        <v>0</v>
      </c>
      <c r="BQ13280">
        <v>0</v>
      </c>
      <c r="BR13280">
        <v>1</v>
      </c>
      <c r="BS13280">
        <v>1</v>
      </c>
      <c r="BT13280">
        <v>0</v>
      </c>
      <c r="BU13280">
        <v>10</v>
      </c>
      <c r="BV13280">
        <v>9</v>
      </c>
      <c r="BW13280">
        <v>3</v>
      </c>
      <c r="BX13280">
        <v>0</v>
      </c>
      <c r="BY13280">
        <v>1</v>
      </c>
      <c r="BZ13280">
        <v>7</v>
      </c>
      <c r="CA13280">
        <v>0</v>
      </c>
      <c r="CB13280">
        <v>0</v>
      </c>
      <c r="CC13280">
        <v>0</v>
      </c>
      <c r="CD13280">
        <v>13</v>
      </c>
      <c r="CE13280">
        <v>0</v>
      </c>
      <c r="CF13280">
        <v>6</v>
      </c>
    </row>
    <row r="13281" spans="1:84" x14ac:dyDescent="0.3">
      <c r="A13281" s="1" t="s">
        <v>13367</v>
      </c>
      <c r="B13281" s="1" t="s">
        <v>85</v>
      </c>
      <c r="C13281">
        <v>1</v>
      </c>
      <c r="D13281">
        <v>1</v>
      </c>
      <c r="E13281">
        <v>0</v>
      </c>
      <c r="F13281">
        <v>1</v>
      </c>
      <c r="G13281">
        <v>0</v>
      </c>
      <c r="H13281">
        <v>0</v>
      </c>
      <c r="I13281">
        <v>0</v>
      </c>
      <c r="J13281">
        <v>0</v>
      </c>
      <c r="K13281">
        <v>0</v>
      </c>
      <c r="L13281">
        <v>0</v>
      </c>
      <c r="M13281">
        <v>0</v>
      </c>
      <c r="N13281">
        <v>0</v>
      </c>
      <c r="O13281">
        <v>0</v>
      </c>
      <c r="P13281">
        <v>0</v>
      </c>
      <c r="Q13281">
        <v>0</v>
      </c>
      <c r="R13281">
        <v>0</v>
      </c>
      <c r="S13281">
        <v>0</v>
      </c>
      <c r="T13281">
        <v>0</v>
      </c>
      <c r="U13281">
        <v>0</v>
      </c>
      <c r="V13281">
        <v>0</v>
      </c>
      <c r="W13281">
        <v>0</v>
      </c>
      <c r="X13281">
        <v>0</v>
      </c>
      <c r="Y13281">
        <v>0</v>
      </c>
      <c r="Z13281">
        <v>0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0</v>
      </c>
      <c r="AL13281">
        <v>1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1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2</v>
      </c>
      <c r="AY13281">
        <v>0</v>
      </c>
      <c r="AZ13281">
        <v>0</v>
      </c>
      <c r="BA13281">
        <v>0</v>
      </c>
      <c r="BB13281">
        <v>0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  <c r="BK13281">
        <v>0</v>
      </c>
      <c r="BL13281">
        <v>0</v>
      </c>
      <c r="BM13281">
        <v>0</v>
      </c>
      <c r="BN13281">
        <v>0</v>
      </c>
      <c r="BO13281">
        <v>0</v>
      </c>
      <c r="BP13281">
        <v>0</v>
      </c>
      <c r="BQ13281">
        <v>0</v>
      </c>
      <c r="BR13281">
        <v>0</v>
      </c>
      <c r="BS13281">
        <v>2</v>
      </c>
      <c r="BT13281">
        <v>0</v>
      </c>
      <c r="BU13281">
        <v>5</v>
      </c>
      <c r="BV13281">
        <v>4</v>
      </c>
      <c r="BW13281">
        <v>3</v>
      </c>
      <c r="BX13281">
        <v>0</v>
      </c>
      <c r="BY13281">
        <v>1</v>
      </c>
      <c r="BZ13281">
        <v>1</v>
      </c>
      <c r="CA13281">
        <v>0</v>
      </c>
      <c r="CB13281">
        <v>0</v>
      </c>
      <c r="CC13281">
        <v>0</v>
      </c>
      <c r="CD13281">
        <v>5</v>
      </c>
      <c r="CE13281">
        <v>0</v>
      </c>
      <c r="CF13281">
        <v>0</v>
      </c>
    </row>
    <row r="13282" spans="1:84" x14ac:dyDescent="0.3">
      <c r="A13282" s="1" t="s">
        <v>13368</v>
      </c>
      <c r="B13282" s="1" t="s">
        <v>85</v>
      </c>
      <c r="C13282">
        <v>1</v>
      </c>
      <c r="D13282">
        <v>1</v>
      </c>
      <c r="E13282">
        <v>0</v>
      </c>
      <c r="F13282">
        <v>1</v>
      </c>
      <c r="G13282">
        <v>0</v>
      </c>
      <c r="H13282">
        <v>0</v>
      </c>
      <c r="I13282">
        <v>0</v>
      </c>
      <c r="J13282">
        <v>0</v>
      </c>
      <c r="K13282">
        <v>0</v>
      </c>
      <c r="L13282">
        <v>0</v>
      </c>
      <c r="M13282">
        <v>1</v>
      </c>
      <c r="N13282">
        <v>5</v>
      </c>
      <c r="O13282">
        <v>0</v>
      </c>
      <c r="P13282">
        <v>0</v>
      </c>
      <c r="Q13282">
        <v>0</v>
      </c>
      <c r="R13282">
        <v>0</v>
      </c>
      <c r="S13282">
        <v>0</v>
      </c>
      <c r="T13282">
        <v>0</v>
      </c>
      <c r="U13282">
        <v>0</v>
      </c>
      <c r="V13282">
        <v>0</v>
      </c>
      <c r="W13282">
        <v>0</v>
      </c>
      <c r="X13282">
        <v>0</v>
      </c>
      <c r="Y13282">
        <v>0</v>
      </c>
      <c r="Z13282">
        <v>0</v>
      </c>
      <c r="AA13282">
        <v>0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1</v>
      </c>
      <c r="AM13282">
        <v>0</v>
      </c>
      <c r="AN13282">
        <v>1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5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N13282">
        <v>0</v>
      </c>
      <c r="BO13282">
        <v>1</v>
      </c>
      <c r="BP13282">
        <v>0</v>
      </c>
      <c r="BQ13282">
        <v>1</v>
      </c>
      <c r="BR13282">
        <v>1</v>
      </c>
      <c r="BS13282">
        <v>2</v>
      </c>
      <c r="BT13282">
        <v>0</v>
      </c>
      <c r="BU13282">
        <v>6</v>
      </c>
      <c r="BV13282">
        <v>5</v>
      </c>
      <c r="BW13282">
        <v>3</v>
      </c>
      <c r="BX13282">
        <v>0</v>
      </c>
      <c r="BY13282">
        <v>1</v>
      </c>
      <c r="BZ13282">
        <v>4</v>
      </c>
      <c r="CA13282">
        <v>0</v>
      </c>
      <c r="CB13282">
        <v>0</v>
      </c>
      <c r="CC13282">
        <v>0</v>
      </c>
      <c r="CD13282">
        <v>15</v>
      </c>
      <c r="CE13282">
        <v>0</v>
      </c>
      <c r="CF13282">
        <v>0</v>
      </c>
    </row>
    <row r="13283" spans="1:84" x14ac:dyDescent="0.3">
      <c r="A13283" s="1" t="s">
        <v>13369</v>
      </c>
      <c r="B13283" s="1" t="s">
        <v>85</v>
      </c>
      <c r="C13283">
        <v>1</v>
      </c>
      <c r="D13283">
        <v>1</v>
      </c>
      <c r="E13283">
        <v>0</v>
      </c>
      <c r="F13283">
        <v>1</v>
      </c>
      <c r="G13283">
        <v>0</v>
      </c>
      <c r="H13283">
        <v>0</v>
      </c>
      <c r="I13283">
        <v>0</v>
      </c>
      <c r="J13283">
        <v>0</v>
      </c>
      <c r="K13283">
        <v>0</v>
      </c>
      <c r="L13283">
        <v>0</v>
      </c>
      <c r="M13283">
        <v>1</v>
      </c>
      <c r="N13283">
        <v>4</v>
      </c>
      <c r="O13283">
        <v>0</v>
      </c>
      <c r="P13283">
        <v>0</v>
      </c>
      <c r="Q13283">
        <v>0</v>
      </c>
      <c r="R13283">
        <v>0</v>
      </c>
      <c r="S13283">
        <v>0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1</v>
      </c>
      <c r="AM13283">
        <v>0</v>
      </c>
      <c r="AN13283">
        <v>1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6</v>
      </c>
      <c r="AY13283">
        <v>0</v>
      </c>
      <c r="AZ13283">
        <v>0</v>
      </c>
      <c r="BA13283">
        <v>0</v>
      </c>
      <c r="BB13283">
        <v>0</v>
      </c>
      <c r="BC13283">
        <v>0</v>
      </c>
      <c r="BD13283">
        <v>0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  <c r="BK13283">
        <v>0</v>
      </c>
      <c r="BL13283">
        <v>0</v>
      </c>
      <c r="BM13283">
        <v>0</v>
      </c>
      <c r="BN13283">
        <v>0</v>
      </c>
      <c r="BO13283">
        <v>0</v>
      </c>
      <c r="BP13283">
        <v>0</v>
      </c>
      <c r="BQ13283">
        <v>1</v>
      </c>
      <c r="BR13283">
        <v>1</v>
      </c>
      <c r="BS13283">
        <v>3</v>
      </c>
      <c r="BT13283">
        <v>0</v>
      </c>
      <c r="BU13283">
        <v>6</v>
      </c>
      <c r="BV13283">
        <v>5</v>
      </c>
      <c r="BW13283">
        <v>3</v>
      </c>
      <c r="BX13283">
        <v>0</v>
      </c>
      <c r="BY13283">
        <v>1</v>
      </c>
      <c r="BZ13283">
        <v>4</v>
      </c>
      <c r="CA13283">
        <v>0</v>
      </c>
      <c r="CB13283">
        <v>0</v>
      </c>
      <c r="CC13283">
        <v>0</v>
      </c>
      <c r="CD13283">
        <v>15</v>
      </c>
      <c r="CE13283">
        <v>0</v>
      </c>
      <c r="CF13283">
        <v>0</v>
      </c>
    </row>
    <row r="13284" spans="1:84" x14ac:dyDescent="0.3">
      <c r="A13284" s="1" t="s">
        <v>13370</v>
      </c>
      <c r="B13284" s="1" t="s">
        <v>85</v>
      </c>
      <c r="C13284">
        <v>2</v>
      </c>
      <c r="D13284">
        <v>2</v>
      </c>
      <c r="E13284">
        <v>0</v>
      </c>
      <c r="F13284">
        <v>1</v>
      </c>
      <c r="G13284">
        <v>0</v>
      </c>
      <c r="H13284">
        <v>4</v>
      </c>
      <c r="I13284">
        <v>0</v>
      </c>
      <c r="J13284">
        <v>0</v>
      </c>
      <c r="K13284">
        <v>0</v>
      </c>
      <c r="L13284">
        <v>0</v>
      </c>
      <c r="M13284">
        <v>0</v>
      </c>
      <c r="N13284">
        <v>3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0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1</v>
      </c>
      <c r="AM13284">
        <v>0</v>
      </c>
      <c r="AN13284">
        <v>3</v>
      </c>
      <c r="AO13284">
        <v>0</v>
      </c>
      <c r="AP13284">
        <v>0</v>
      </c>
      <c r="AQ13284">
        <v>0</v>
      </c>
      <c r="AR13284">
        <v>0</v>
      </c>
      <c r="AS13284">
        <v>0</v>
      </c>
      <c r="AT13284">
        <v>0</v>
      </c>
      <c r="AU13284">
        <v>0</v>
      </c>
      <c r="AV13284">
        <v>0</v>
      </c>
      <c r="AW13284">
        <v>1</v>
      </c>
      <c r="AX13284">
        <v>6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0</v>
      </c>
      <c r="BF13284">
        <v>0</v>
      </c>
      <c r="BG13284">
        <v>0</v>
      </c>
      <c r="BH13284">
        <v>0</v>
      </c>
      <c r="BI13284">
        <v>0</v>
      </c>
      <c r="BJ13284">
        <v>0</v>
      </c>
      <c r="BK13284">
        <v>0</v>
      </c>
      <c r="BL13284">
        <v>0</v>
      </c>
      <c r="BM13284">
        <v>0</v>
      </c>
      <c r="BN13284">
        <v>0</v>
      </c>
      <c r="BO13284">
        <v>0</v>
      </c>
      <c r="BP13284">
        <v>0</v>
      </c>
      <c r="BQ13284">
        <v>0</v>
      </c>
      <c r="BR13284">
        <v>3</v>
      </c>
      <c r="BS13284">
        <v>2</v>
      </c>
      <c r="BT13284">
        <v>0</v>
      </c>
      <c r="BU13284">
        <v>13</v>
      </c>
      <c r="BV13284">
        <v>12</v>
      </c>
      <c r="BW13284">
        <v>5</v>
      </c>
      <c r="BX13284">
        <v>0</v>
      </c>
      <c r="BY13284">
        <v>1</v>
      </c>
      <c r="BZ13284">
        <v>7</v>
      </c>
      <c r="CA13284">
        <v>0</v>
      </c>
      <c r="CB13284">
        <v>0</v>
      </c>
      <c r="CC13284">
        <v>0</v>
      </c>
      <c r="CD13284">
        <v>18</v>
      </c>
      <c r="CE13284">
        <v>0</v>
      </c>
      <c r="CF13284">
        <v>4</v>
      </c>
    </row>
    <row r="13285" spans="1:84" x14ac:dyDescent="0.3">
      <c r="A13285" s="1" t="s">
        <v>13371</v>
      </c>
      <c r="B13285" s="1" t="s">
        <v>85</v>
      </c>
      <c r="C13285">
        <v>2</v>
      </c>
      <c r="D13285">
        <v>2</v>
      </c>
      <c r="E13285">
        <v>0</v>
      </c>
      <c r="F13285">
        <v>1</v>
      </c>
      <c r="G13285">
        <v>0</v>
      </c>
      <c r="H13285">
        <v>5</v>
      </c>
      <c r="I13285">
        <v>0</v>
      </c>
      <c r="J13285">
        <v>0</v>
      </c>
      <c r="K13285">
        <v>0</v>
      </c>
      <c r="L13285">
        <v>0</v>
      </c>
      <c r="M13285">
        <v>1</v>
      </c>
      <c r="N13285">
        <v>4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2</v>
      </c>
      <c r="AM13285">
        <v>0</v>
      </c>
      <c r="AN13285">
        <v>3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2</v>
      </c>
      <c r="AX13285">
        <v>8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  <c r="BK13285">
        <v>0</v>
      </c>
      <c r="BL13285">
        <v>0</v>
      </c>
      <c r="BM13285">
        <v>0</v>
      </c>
      <c r="BN13285">
        <v>0</v>
      </c>
      <c r="BO13285">
        <v>0</v>
      </c>
      <c r="BP13285">
        <v>0</v>
      </c>
      <c r="BQ13285">
        <v>0</v>
      </c>
      <c r="BR13285">
        <v>3</v>
      </c>
      <c r="BS13285">
        <v>3</v>
      </c>
      <c r="BT13285">
        <v>0</v>
      </c>
      <c r="BU13285">
        <v>14</v>
      </c>
      <c r="BV13285">
        <v>13</v>
      </c>
      <c r="BW13285">
        <v>5</v>
      </c>
      <c r="BX13285">
        <v>0</v>
      </c>
      <c r="BY13285">
        <v>1</v>
      </c>
      <c r="BZ13285">
        <v>7</v>
      </c>
      <c r="CA13285">
        <v>0</v>
      </c>
      <c r="CB13285">
        <v>0</v>
      </c>
      <c r="CC13285">
        <v>0</v>
      </c>
      <c r="CD13285">
        <v>24</v>
      </c>
      <c r="CE13285">
        <v>0</v>
      </c>
      <c r="CF13285">
        <v>5</v>
      </c>
    </row>
    <row r="13286" spans="1:84" x14ac:dyDescent="0.3">
      <c r="A13286" s="1" t="s">
        <v>13372</v>
      </c>
      <c r="B13286" s="1" t="s">
        <v>85</v>
      </c>
      <c r="C13286">
        <v>3</v>
      </c>
      <c r="D13286">
        <v>2</v>
      </c>
      <c r="E13286">
        <v>0</v>
      </c>
      <c r="F13286">
        <v>1</v>
      </c>
      <c r="G13286">
        <v>0</v>
      </c>
      <c r="H13286">
        <v>5</v>
      </c>
      <c r="I13286">
        <v>0</v>
      </c>
      <c r="J13286">
        <v>0</v>
      </c>
      <c r="K13286">
        <v>0</v>
      </c>
      <c r="L13286">
        <v>0</v>
      </c>
      <c r="M13286">
        <v>1</v>
      </c>
      <c r="N13286">
        <v>7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2</v>
      </c>
      <c r="AM13286">
        <v>0</v>
      </c>
      <c r="AN13286">
        <v>3</v>
      </c>
      <c r="AO13286">
        <v>0</v>
      </c>
      <c r="AP13286">
        <v>0</v>
      </c>
      <c r="AQ13286">
        <v>0</v>
      </c>
      <c r="AR13286">
        <v>0</v>
      </c>
      <c r="AS13286">
        <v>1</v>
      </c>
      <c r="AT13286">
        <v>0</v>
      </c>
      <c r="AU13286">
        <v>0</v>
      </c>
      <c r="AV13286">
        <v>0</v>
      </c>
      <c r="AW13286">
        <v>2</v>
      </c>
      <c r="AX13286">
        <v>13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0</v>
      </c>
      <c r="BJ13286">
        <v>0</v>
      </c>
      <c r="BK13286">
        <v>0</v>
      </c>
      <c r="BL13286">
        <v>0</v>
      </c>
      <c r="BM13286">
        <v>0</v>
      </c>
      <c r="BN13286">
        <v>0</v>
      </c>
      <c r="BO13286">
        <v>0</v>
      </c>
      <c r="BP13286">
        <v>0</v>
      </c>
      <c r="BQ13286">
        <v>0</v>
      </c>
      <c r="BR13286">
        <v>3</v>
      </c>
      <c r="BS13286">
        <v>7</v>
      </c>
      <c r="BT13286">
        <v>0</v>
      </c>
      <c r="BU13286">
        <v>21</v>
      </c>
      <c r="BV13286">
        <v>20</v>
      </c>
      <c r="BW13286">
        <v>7</v>
      </c>
      <c r="BX13286">
        <v>0</v>
      </c>
      <c r="BY13286">
        <v>1</v>
      </c>
      <c r="BZ13286">
        <v>7</v>
      </c>
      <c r="CA13286">
        <v>0</v>
      </c>
      <c r="CB13286">
        <v>0</v>
      </c>
      <c r="CC13286">
        <v>0</v>
      </c>
      <c r="CD13286">
        <v>31</v>
      </c>
      <c r="CE13286">
        <v>1</v>
      </c>
      <c r="CF13286">
        <v>5</v>
      </c>
    </row>
    <row r="13287" spans="1:84" x14ac:dyDescent="0.3">
      <c r="A13287" s="1" t="s">
        <v>13373</v>
      </c>
      <c r="B13287" s="1" t="s">
        <v>85</v>
      </c>
      <c r="C13287">
        <v>2</v>
      </c>
      <c r="D13287">
        <v>1</v>
      </c>
      <c r="E13287">
        <v>0</v>
      </c>
      <c r="F13287">
        <v>1</v>
      </c>
      <c r="G13287">
        <v>0</v>
      </c>
      <c r="H13287">
        <v>4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>
        <v>8</v>
      </c>
      <c r="O13287">
        <v>1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1</v>
      </c>
      <c r="AM13287">
        <v>0</v>
      </c>
      <c r="AN13287">
        <v>1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1</v>
      </c>
      <c r="AX13287">
        <v>9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  <c r="BK13287">
        <v>0</v>
      </c>
      <c r="BL13287">
        <v>0</v>
      </c>
      <c r="BM13287">
        <v>0</v>
      </c>
      <c r="BN13287">
        <v>1</v>
      </c>
      <c r="BO13287">
        <v>0</v>
      </c>
      <c r="BP13287">
        <v>0</v>
      </c>
      <c r="BQ13287">
        <v>0</v>
      </c>
      <c r="BR13287">
        <v>2</v>
      </c>
      <c r="BS13287">
        <v>5</v>
      </c>
      <c r="BT13287">
        <v>0</v>
      </c>
      <c r="BU13287">
        <v>15</v>
      </c>
      <c r="BV13287">
        <v>14</v>
      </c>
      <c r="BW13287">
        <v>5</v>
      </c>
      <c r="BX13287">
        <v>0</v>
      </c>
      <c r="BY13287">
        <v>1</v>
      </c>
      <c r="BZ13287">
        <v>11</v>
      </c>
      <c r="CA13287">
        <v>0</v>
      </c>
      <c r="CB13287">
        <v>0</v>
      </c>
      <c r="CC13287">
        <v>0</v>
      </c>
      <c r="CD13287">
        <v>25</v>
      </c>
      <c r="CE13287">
        <v>0</v>
      </c>
      <c r="CF13287">
        <v>4</v>
      </c>
    </row>
    <row r="13288" spans="1:84" x14ac:dyDescent="0.3">
      <c r="A13288" s="1" t="s">
        <v>13374</v>
      </c>
      <c r="B13288" s="1" t="s">
        <v>85</v>
      </c>
      <c r="C13288">
        <v>1</v>
      </c>
      <c r="D13288">
        <v>1</v>
      </c>
      <c r="E13288">
        <v>0</v>
      </c>
      <c r="F13288">
        <v>1</v>
      </c>
      <c r="G13288">
        <v>0</v>
      </c>
      <c r="H13288">
        <v>3</v>
      </c>
      <c r="I13288">
        <v>0</v>
      </c>
      <c r="J13288">
        <v>0</v>
      </c>
      <c r="K13288">
        <v>0</v>
      </c>
      <c r="L13288">
        <v>0</v>
      </c>
      <c r="M13288">
        <v>1</v>
      </c>
      <c r="N13288">
        <v>7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1</v>
      </c>
      <c r="AM13288">
        <v>0</v>
      </c>
      <c r="AN13288">
        <v>1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1</v>
      </c>
      <c r="AX13288">
        <v>7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  <c r="BK13288">
        <v>0</v>
      </c>
      <c r="BL13288">
        <v>0</v>
      </c>
      <c r="BM13288">
        <v>0</v>
      </c>
      <c r="BN13288">
        <v>1</v>
      </c>
      <c r="BO13288">
        <v>0</v>
      </c>
      <c r="BP13288">
        <v>0</v>
      </c>
      <c r="BQ13288">
        <v>0</v>
      </c>
      <c r="BR13288">
        <v>1</v>
      </c>
      <c r="BS13288">
        <v>4</v>
      </c>
      <c r="BT13288">
        <v>0</v>
      </c>
      <c r="BU13288">
        <v>11</v>
      </c>
      <c r="BV13288">
        <v>10</v>
      </c>
      <c r="BW13288">
        <v>3</v>
      </c>
      <c r="BX13288">
        <v>0</v>
      </c>
      <c r="BY13288">
        <v>1</v>
      </c>
      <c r="BZ13288">
        <v>9</v>
      </c>
      <c r="CA13288">
        <v>0</v>
      </c>
      <c r="CB13288">
        <v>0</v>
      </c>
      <c r="CC13288">
        <v>0</v>
      </c>
      <c r="CD13288">
        <v>21</v>
      </c>
      <c r="CE13288">
        <v>0</v>
      </c>
      <c r="CF13288">
        <v>3</v>
      </c>
    </row>
    <row r="13289" spans="1:84" x14ac:dyDescent="0.3">
      <c r="A13289" s="1" t="s">
        <v>13375</v>
      </c>
      <c r="B13289" s="1" t="s">
        <v>85</v>
      </c>
      <c r="C13289">
        <v>1</v>
      </c>
      <c r="D13289">
        <v>1</v>
      </c>
      <c r="E13289">
        <v>0</v>
      </c>
      <c r="F13289">
        <v>1</v>
      </c>
      <c r="G13289">
        <v>0</v>
      </c>
      <c r="H13289">
        <v>5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1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1</v>
      </c>
      <c r="AM13289">
        <v>0</v>
      </c>
      <c r="AN13289">
        <v>1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1</v>
      </c>
      <c r="AX13289">
        <v>2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  <c r="BK13289">
        <v>0</v>
      </c>
      <c r="BL13289">
        <v>0</v>
      </c>
      <c r="BM13289">
        <v>0</v>
      </c>
      <c r="BN13289">
        <v>0</v>
      </c>
      <c r="BO13289">
        <v>0</v>
      </c>
      <c r="BP13289">
        <v>0</v>
      </c>
      <c r="BQ13289">
        <v>0</v>
      </c>
      <c r="BR13289">
        <v>1</v>
      </c>
      <c r="BS13289">
        <v>0</v>
      </c>
      <c r="BT13289">
        <v>0</v>
      </c>
      <c r="BU13289">
        <v>8</v>
      </c>
      <c r="BV13289">
        <v>7</v>
      </c>
      <c r="BW13289">
        <v>3</v>
      </c>
      <c r="BX13289">
        <v>0</v>
      </c>
      <c r="BY13289">
        <v>1</v>
      </c>
      <c r="BZ13289">
        <v>6</v>
      </c>
      <c r="CA13289">
        <v>0</v>
      </c>
      <c r="CB13289">
        <v>0</v>
      </c>
      <c r="CC13289">
        <v>0</v>
      </c>
      <c r="CD13289">
        <v>12</v>
      </c>
      <c r="CE13289">
        <v>0</v>
      </c>
      <c r="CF13289">
        <v>5</v>
      </c>
    </row>
    <row r="13290" spans="1:84" x14ac:dyDescent="0.3">
      <c r="A13290" s="1" t="s">
        <v>13376</v>
      </c>
      <c r="B13290" s="1" t="s">
        <v>85</v>
      </c>
      <c r="C13290">
        <v>1</v>
      </c>
      <c r="D13290">
        <v>1</v>
      </c>
      <c r="E13290">
        <v>0</v>
      </c>
      <c r="F13290">
        <v>1</v>
      </c>
      <c r="G13290">
        <v>0</v>
      </c>
      <c r="H13290">
        <v>5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1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1</v>
      </c>
      <c r="AX13290">
        <v>2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  <c r="BK13290">
        <v>0</v>
      </c>
      <c r="BL13290">
        <v>0</v>
      </c>
      <c r="BM13290">
        <v>0</v>
      </c>
      <c r="BN13290">
        <v>0</v>
      </c>
      <c r="BO13290">
        <v>0</v>
      </c>
      <c r="BP13290">
        <v>0</v>
      </c>
      <c r="BQ13290">
        <v>0</v>
      </c>
      <c r="BR13290">
        <v>1</v>
      </c>
      <c r="BS13290">
        <v>0</v>
      </c>
      <c r="BT13290">
        <v>0</v>
      </c>
      <c r="BU13290">
        <v>8</v>
      </c>
      <c r="BV13290">
        <v>7</v>
      </c>
      <c r="BW13290">
        <v>3</v>
      </c>
      <c r="BX13290">
        <v>0</v>
      </c>
      <c r="BY13290">
        <v>1</v>
      </c>
      <c r="BZ13290">
        <v>6</v>
      </c>
      <c r="CA13290">
        <v>0</v>
      </c>
      <c r="CB13290">
        <v>0</v>
      </c>
      <c r="CC13290">
        <v>0</v>
      </c>
      <c r="CD13290">
        <v>10</v>
      </c>
      <c r="CE13290">
        <v>0</v>
      </c>
      <c r="CF13290">
        <v>5</v>
      </c>
    </row>
    <row r="13291" spans="1:84" x14ac:dyDescent="0.3">
      <c r="A13291" s="1" t="s">
        <v>13377</v>
      </c>
      <c r="B13291" s="1" t="s">
        <v>85</v>
      </c>
      <c r="C13291">
        <v>1</v>
      </c>
      <c r="D13291">
        <v>1</v>
      </c>
      <c r="E13291">
        <v>0</v>
      </c>
      <c r="F13291">
        <v>1</v>
      </c>
      <c r="G13291">
        <v>0</v>
      </c>
      <c r="H13291">
        <v>5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1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1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1</v>
      </c>
      <c r="AX13291">
        <v>3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  <c r="BK13291">
        <v>0</v>
      </c>
      <c r="BL13291">
        <v>0</v>
      </c>
      <c r="BM13291">
        <v>1</v>
      </c>
      <c r="BN13291">
        <v>0</v>
      </c>
      <c r="BO13291">
        <v>0</v>
      </c>
      <c r="BP13291">
        <v>0</v>
      </c>
      <c r="BQ13291">
        <v>0</v>
      </c>
      <c r="BR13291">
        <v>1</v>
      </c>
      <c r="BS13291">
        <v>0</v>
      </c>
      <c r="BT13291">
        <v>0</v>
      </c>
      <c r="BU13291">
        <v>9</v>
      </c>
      <c r="BV13291">
        <v>8</v>
      </c>
      <c r="BW13291">
        <v>4</v>
      </c>
      <c r="BX13291">
        <v>0</v>
      </c>
      <c r="BY13291">
        <v>1</v>
      </c>
      <c r="BZ13291">
        <v>6</v>
      </c>
      <c r="CA13291">
        <v>0</v>
      </c>
      <c r="CB13291">
        <v>0</v>
      </c>
      <c r="CC13291">
        <v>0</v>
      </c>
      <c r="CD13291">
        <v>11</v>
      </c>
      <c r="CE13291">
        <v>0</v>
      </c>
      <c r="CF13291">
        <v>5</v>
      </c>
    </row>
    <row r="13292" spans="1:84" x14ac:dyDescent="0.3">
      <c r="A13292" s="1" t="s">
        <v>13378</v>
      </c>
      <c r="B13292" s="1" t="s">
        <v>85</v>
      </c>
      <c r="C13292">
        <v>1</v>
      </c>
      <c r="D13292">
        <v>1</v>
      </c>
      <c r="E13292">
        <v>0</v>
      </c>
      <c r="F13292">
        <v>1</v>
      </c>
      <c r="G13292">
        <v>0</v>
      </c>
      <c r="H13292">
        <v>4</v>
      </c>
      <c r="I13292">
        <v>0</v>
      </c>
      <c r="J13292">
        <v>0</v>
      </c>
      <c r="K13292">
        <v>0</v>
      </c>
      <c r="L13292">
        <v>0</v>
      </c>
      <c r="M13292">
        <v>1</v>
      </c>
      <c r="N13292">
        <v>4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1</v>
      </c>
      <c r="AM13292">
        <v>0</v>
      </c>
      <c r="AN13292">
        <v>1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1</v>
      </c>
      <c r="AX13292">
        <v>4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  <c r="BK13292">
        <v>0</v>
      </c>
      <c r="BL13292">
        <v>0</v>
      </c>
      <c r="BM13292">
        <v>0</v>
      </c>
      <c r="BN13292">
        <v>0</v>
      </c>
      <c r="BO13292">
        <v>0</v>
      </c>
      <c r="BP13292">
        <v>0</v>
      </c>
      <c r="BQ13292">
        <v>0</v>
      </c>
      <c r="BR13292">
        <v>1</v>
      </c>
      <c r="BS13292">
        <v>2</v>
      </c>
      <c r="BT13292">
        <v>0</v>
      </c>
      <c r="BU13292">
        <v>9</v>
      </c>
      <c r="BV13292">
        <v>8</v>
      </c>
      <c r="BW13292">
        <v>3</v>
      </c>
      <c r="BX13292">
        <v>0</v>
      </c>
      <c r="BY13292">
        <v>1</v>
      </c>
      <c r="BZ13292">
        <v>7</v>
      </c>
      <c r="CA13292">
        <v>0</v>
      </c>
      <c r="CB13292">
        <v>0</v>
      </c>
      <c r="CC13292">
        <v>0</v>
      </c>
      <c r="CD13292">
        <v>16</v>
      </c>
      <c r="CE13292">
        <v>0</v>
      </c>
      <c r="CF13292">
        <v>4</v>
      </c>
    </row>
    <row r="13293" spans="1:84" x14ac:dyDescent="0.3">
      <c r="A13293" s="1" t="s">
        <v>13379</v>
      </c>
      <c r="B13293" s="1" t="s">
        <v>85</v>
      </c>
      <c r="C13293">
        <v>1</v>
      </c>
      <c r="D13293">
        <v>1</v>
      </c>
      <c r="E13293">
        <v>0</v>
      </c>
      <c r="F13293">
        <v>1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1</v>
      </c>
      <c r="N13293">
        <v>5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0</v>
      </c>
      <c r="AJ13293">
        <v>0</v>
      </c>
      <c r="AK13293">
        <v>0</v>
      </c>
      <c r="AL13293">
        <v>1</v>
      </c>
      <c r="AM13293">
        <v>0</v>
      </c>
      <c r="AN13293">
        <v>1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5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  <c r="BK13293">
        <v>0</v>
      </c>
      <c r="BL13293">
        <v>0</v>
      </c>
      <c r="BM13293">
        <v>0</v>
      </c>
      <c r="BN13293">
        <v>0</v>
      </c>
      <c r="BO13293">
        <v>0</v>
      </c>
      <c r="BP13293">
        <v>0</v>
      </c>
      <c r="BQ13293">
        <v>1</v>
      </c>
      <c r="BR13293">
        <v>1</v>
      </c>
      <c r="BS13293">
        <v>3</v>
      </c>
      <c r="BT13293">
        <v>0</v>
      </c>
      <c r="BU13293">
        <v>6</v>
      </c>
      <c r="BV13293">
        <v>5</v>
      </c>
      <c r="BW13293">
        <v>3</v>
      </c>
      <c r="BX13293">
        <v>0</v>
      </c>
      <c r="BY13293">
        <v>1</v>
      </c>
      <c r="BZ13293">
        <v>4</v>
      </c>
      <c r="CA13293">
        <v>0</v>
      </c>
      <c r="CB13293">
        <v>0</v>
      </c>
      <c r="CC13293">
        <v>0</v>
      </c>
      <c r="CD13293">
        <v>15</v>
      </c>
      <c r="CE13293">
        <v>0</v>
      </c>
      <c r="CF13293">
        <v>0</v>
      </c>
    </row>
    <row r="13294" spans="1:84" x14ac:dyDescent="0.3">
      <c r="A13294" s="1" t="s">
        <v>13380</v>
      </c>
      <c r="B13294" s="1" t="s">
        <v>85</v>
      </c>
      <c r="C13294">
        <v>1</v>
      </c>
      <c r="D13294">
        <v>1</v>
      </c>
      <c r="E13294">
        <v>0</v>
      </c>
      <c r="F13294">
        <v>1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1</v>
      </c>
      <c r="N13294">
        <v>10</v>
      </c>
      <c r="O13294">
        <v>0</v>
      </c>
      <c r="P13294">
        <v>0</v>
      </c>
      <c r="Q13294">
        <v>0</v>
      </c>
      <c r="R13294">
        <v>0</v>
      </c>
      <c r="S13294">
        <v>0</v>
      </c>
      <c r="T13294">
        <v>0</v>
      </c>
      <c r="U13294">
        <v>0</v>
      </c>
      <c r="V13294">
        <v>0</v>
      </c>
      <c r="W13294">
        <v>0</v>
      </c>
      <c r="X13294">
        <v>0</v>
      </c>
      <c r="Y13294">
        <v>0</v>
      </c>
      <c r="Z13294">
        <v>0</v>
      </c>
      <c r="AA13294">
        <v>0</v>
      </c>
      <c r="AB13294">
        <v>0</v>
      </c>
      <c r="AC13294">
        <v>0</v>
      </c>
      <c r="AD13294">
        <v>0</v>
      </c>
      <c r="AE13294">
        <v>0</v>
      </c>
      <c r="AF13294">
        <v>0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0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10</v>
      </c>
      <c r="AY13294">
        <v>0</v>
      </c>
      <c r="AZ13294">
        <v>0</v>
      </c>
      <c r="BA13294">
        <v>0</v>
      </c>
      <c r="BB13294">
        <v>0</v>
      </c>
      <c r="BC13294">
        <v>0</v>
      </c>
      <c r="BD13294">
        <v>0</v>
      </c>
      <c r="BE13294">
        <v>0</v>
      </c>
      <c r="BF13294">
        <v>0</v>
      </c>
      <c r="BG13294">
        <v>0</v>
      </c>
      <c r="BH13294">
        <v>0</v>
      </c>
      <c r="BI13294">
        <v>0</v>
      </c>
      <c r="BJ13294">
        <v>0</v>
      </c>
      <c r="BK13294">
        <v>0</v>
      </c>
      <c r="BL13294">
        <v>0</v>
      </c>
      <c r="BM13294">
        <v>0</v>
      </c>
      <c r="BN13294">
        <v>0</v>
      </c>
      <c r="BO13294">
        <v>0</v>
      </c>
      <c r="BP13294">
        <v>0</v>
      </c>
      <c r="BQ13294">
        <v>4</v>
      </c>
      <c r="BR13294">
        <v>1</v>
      </c>
      <c r="BS13294">
        <v>5</v>
      </c>
      <c r="BT13294">
        <v>0</v>
      </c>
      <c r="BU13294">
        <v>11</v>
      </c>
      <c r="BV13294">
        <v>10</v>
      </c>
      <c r="BW13294">
        <v>3</v>
      </c>
      <c r="BX13294">
        <v>0</v>
      </c>
      <c r="BY13294">
        <v>1</v>
      </c>
      <c r="BZ13294">
        <v>9</v>
      </c>
      <c r="CA13294">
        <v>0</v>
      </c>
      <c r="CB13294">
        <v>0</v>
      </c>
      <c r="CC13294">
        <v>0</v>
      </c>
      <c r="CD13294">
        <v>23</v>
      </c>
      <c r="CE13294">
        <v>0</v>
      </c>
      <c r="CF13294">
        <v>0</v>
      </c>
    </row>
    <row r="13295" spans="1:84" x14ac:dyDescent="0.3">
      <c r="A13295" s="1" t="s">
        <v>13381</v>
      </c>
      <c r="B13295" s="1" t="s">
        <v>85</v>
      </c>
      <c r="C13295">
        <v>2</v>
      </c>
      <c r="D13295">
        <v>1</v>
      </c>
      <c r="E13295">
        <v>0</v>
      </c>
      <c r="F13295">
        <v>1</v>
      </c>
      <c r="G13295">
        <v>0</v>
      </c>
      <c r="H13295">
        <v>1</v>
      </c>
      <c r="I13295">
        <v>0</v>
      </c>
      <c r="J13295">
        <v>0</v>
      </c>
      <c r="K13295">
        <v>0</v>
      </c>
      <c r="L13295">
        <v>0</v>
      </c>
      <c r="M13295">
        <v>1</v>
      </c>
      <c r="N13295">
        <v>5</v>
      </c>
      <c r="O13295">
        <v>0</v>
      </c>
      <c r="P13295">
        <v>0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1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1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5</v>
      </c>
      <c r="AY13295">
        <v>1</v>
      </c>
      <c r="AZ13295">
        <v>0</v>
      </c>
      <c r="BA13295">
        <v>0</v>
      </c>
      <c r="BB13295">
        <v>0</v>
      </c>
      <c r="BC13295">
        <v>0</v>
      </c>
      <c r="BD13295">
        <v>0</v>
      </c>
      <c r="BE13295">
        <v>0</v>
      </c>
      <c r="BF13295">
        <v>0</v>
      </c>
      <c r="BG13295">
        <v>0</v>
      </c>
      <c r="BH13295">
        <v>0</v>
      </c>
      <c r="BI13295">
        <v>0</v>
      </c>
      <c r="BJ13295">
        <v>0</v>
      </c>
      <c r="BK13295">
        <v>0</v>
      </c>
      <c r="BL13295">
        <v>0</v>
      </c>
      <c r="BM13295">
        <v>1</v>
      </c>
      <c r="BN13295">
        <v>0</v>
      </c>
      <c r="BO13295">
        <v>0</v>
      </c>
      <c r="BP13295">
        <v>0</v>
      </c>
      <c r="BQ13295">
        <v>1</v>
      </c>
      <c r="BR13295">
        <v>1</v>
      </c>
      <c r="BS13295">
        <v>2</v>
      </c>
      <c r="BT13295">
        <v>0</v>
      </c>
      <c r="BU13295">
        <v>10</v>
      </c>
      <c r="BV13295">
        <v>10</v>
      </c>
      <c r="BW13295">
        <v>5</v>
      </c>
      <c r="BX13295">
        <v>7</v>
      </c>
      <c r="BY13295">
        <v>1</v>
      </c>
      <c r="BZ13295">
        <v>3</v>
      </c>
      <c r="CA13295">
        <v>0</v>
      </c>
      <c r="CB13295">
        <v>0</v>
      </c>
      <c r="CC13295">
        <v>0</v>
      </c>
      <c r="CD13295">
        <v>14</v>
      </c>
      <c r="CE13295">
        <v>0</v>
      </c>
      <c r="CF13295">
        <v>0</v>
      </c>
    </row>
    <row r="13296" spans="1:84" x14ac:dyDescent="0.3">
      <c r="A13296" s="1" t="s">
        <v>13382</v>
      </c>
      <c r="B13296" s="1" t="s">
        <v>85</v>
      </c>
      <c r="C13296">
        <v>1</v>
      </c>
      <c r="D13296">
        <v>1</v>
      </c>
      <c r="E13296">
        <v>0</v>
      </c>
      <c r="F13296">
        <v>1</v>
      </c>
      <c r="G13296">
        <v>0</v>
      </c>
      <c r="H13296">
        <v>50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>
        <v>1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1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0</v>
      </c>
      <c r="AL13296">
        <v>1</v>
      </c>
      <c r="AM13296">
        <v>0</v>
      </c>
      <c r="AN13296">
        <v>1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1</v>
      </c>
      <c r="AX13296">
        <v>1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  <c r="BK13296">
        <v>0</v>
      </c>
      <c r="BL13296">
        <v>0</v>
      </c>
      <c r="BM13296">
        <v>1</v>
      </c>
      <c r="BN13296">
        <v>0</v>
      </c>
      <c r="BO13296">
        <v>0</v>
      </c>
      <c r="BP13296">
        <v>0</v>
      </c>
      <c r="BQ13296">
        <v>1</v>
      </c>
      <c r="BR13296">
        <v>1</v>
      </c>
      <c r="BS13296">
        <v>6</v>
      </c>
      <c r="BT13296">
        <v>0</v>
      </c>
      <c r="BU13296">
        <v>60</v>
      </c>
      <c r="BV13296">
        <v>59</v>
      </c>
      <c r="BW13296">
        <v>4</v>
      </c>
      <c r="BX13296">
        <v>0</v>
      </c>
      <c r="BY13296">
        <v>1</v>
      </c>
      <c r="BZ13296">
        <v>57</v>
      </c>
      <c r="CA13296">
        <v>0</v>
      </c>
      <c r="CB13296">
        <v>0</v>
      </c>
      <c r="CC13296">
        <v>0</v>
      </c>
      <c r="CD13296">
        <v>74</v>
      </c>
      <c r="CE13296">
        <v>0</v>
      </c>
      <c r="CF13296">
        <v>50</v>
      </c>
    </row>
    <row r="13297" spans="1:84" x14ac:dyDescent="0.3">
      <c r="A13297" s="1" t="s">
        <v>13383</v>
      </c>
      <c r="B13297" s="1" t="s">
        <v>85</v>
      </c>
      <c r="C13297">
        <v>1</v>
      </c>
      <c r="D13297">
        <v>2</v>
      </c>
      <c r="E13297">
        <v>0</v>
      </c>
      <c r="F13297">
        <v>1</v>
      </c>
      <c r="G13297">
        <v>0</v>
      </c>
      <c r="H13297">
        <v>3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8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1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2</v>
      </c>
      <c r="AX13297">
        <v>8</v>
      </c>
      <c r="AY13297">
        <v>1</v>
      </c>
      <c r="AZ13297">
        <v>0</v>
      </c>
      <c r="BA13297">
        <v>0</v>
      </c>
      <c r="BB13297">
        <v>0</v>
      </c>
      <c r="BC13297">
        <v>0</v>
      </c>
      <c r="BD13297">
        <v>0</v>
      </c>
      <c r="BE13297">
        <v>0</v>
      </c>
      <c r="BF13297">
        <v>1</v>
      </c>
      <c r="BG13297">
        <v>0</v>
      </c>
      <c r="BH13297">
        <v>0</v>
      </c>
      <c r="BI13297">
        <v>0</v>
      </c>
      <c r="BJ13297">
        <v>0</v>
      </c>
      <c r="BK13297">
        <v>0</v>
      </c>
      <c r="BL13297">
        <v>0</v>
      </c>
      <c r="BM13297">
        <v>0</v>
      </c>
      <c r="BN13297">
        <v>0</v>
      </c>
      <c r="BO13297">
        <v>0</v>
      </c>
      <c r="BP13297">
        <v>0</v>
      </c>
      <c r="BQ13297">
        <v>0</v>
      </c>
      <c r="BR13297">
        <v>1</v>
      </c>
      <c r="BS13297">
        <v>6</v>
      </c>
      <c r="BT13297">
        <v>0</v>
      </c>
      <c r="BU13297">
        <v>12</v>
      </c>
      <c r="BV13297">
        <v>11</v>
      </c>
      <c r="BW13297">
        <v>4</v>
      </c>
      <c r="BX13297">
        <v>0</v>
      </c>
      <c r="BY13297">
        <v>1</v>
      </c>
      <c r="BZ13297">
        <v>9</v>
      </c>
      <c r="CA13297">
        <v>0</v>
      </c>
      <c r="CB13297">
        <v>0</v>
      </c>
      <c r="CC13297">
        <v>0</v>
      </c>
      <c r="CD13297">
        <v>24</v>
      </c>
      <c r="CE13297">
        <v>0</v>
      </c>
      <c r="CF13297">
        <v>3</v>
      </c>
    </row>
    <row r="13298" spans="1:84" x14ac:dyDescent="0.3">
      <c r="A13298" s="1" t="s">
        <v>13384</v>
      </c>
      <c r="B13298" s="1" t="s">
        <v>85</v>
      </c>
      <c r="C13298">
        <v>1</v>
      </c>
      <c r="D13298">
        <v>1</v>
      </c>
      <c r="E13298">
        <v>0</v>
      </c>
      <c r="F13298">
        <v>1</v>
      </c>
      <c r="G13298">
        <v>0</v>
      </c>
      <c r="H13298">
        <v>43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9</v>
      </c>
      <c r="O13298">
        <v>0</v>
      </c>
      <c r="P13298">
        <v>0</v>
      </c>
      <c r="Q13298">
        <v>0</v>
      </c>
      <c r="R13298">
        <v>0</v>
      </c>
      <c r="S13298">
        <v>0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1</v>
      </c>
      <c r="AD13298">
        <v>0</v>
      </c>
      <c r="AE13298">
        <v>1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3</v>
      </c>
      <c r="AM13298">
        <v>0</v>
      </c>
      <c r="AN13298">
        <v>1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1</v>
      </c>
      <c r="AX13298">
        <v>1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0</v>
      </c>
      <c r="BF13298">
        <v>0</v>
      </c>
      <c r="BG13298">
        <v>0</v>
      </c>
      <c r="BH13298">
        <v>1</v>
      </c>
      <c r="BI13298">
        <v>0</v>
      </c>
      <c r="BJ13298">
        <v>0</v>
      </c>
      <c r="BK13298">
        <v>0</v>
      </c>
      <c r="BL13298">
        <v>0</v>
      </c>
      <c r="BM13298">
        <v>1</v>
      </c>
      <c r="BN13298">
        <v>4</v>
      </c>
      <c r="BO13298">
        <v>0</v>
      </c>
      <c r="BP13298">
        <v>0</v>
      </c>
      <c r="BQ13298">
        <v>0</v>
      </c>
      <c r="BR13298">
        <v>1</v>
      </c>
      <c r="BS13298">
        <v>3</v>
      </c>
      <c r="BT13298">
        <v>0</v>
      </c>
      <c r="BU13298">
        <v>55</v>
      </c>
      <c r="BV13298">
        <v>54</v>
      </c>
      <c r="BW13298">
        <v>4</v>
      </c>
      <c r="BX13298">
        <v>0</v>
      </c>
      <c r="BY13298">
        <v>1</v>
      </c>
      <c r="BZ13298">
        <v>50</v>
      </c>
      <c r="CA13298">
        <v>0</v>
      </c>
      <c r="CB13298">
        <v>0</v>
      </c>
      <c r="CC13298">
        <v>0</v>
      </c>
      <c r="CD13298">
        <v>68</v>
      </c>
      <c r="CE13298">
        <v>0</v>
      </c>
      <c r="CF13298">
        <v>43</v>
      </c>
    </row>
    <row r="13299" spans="1:84" x14ac:dyDescent="0.3">
      <c r="A13299" s="1" t="s">
        <v>13385</v>
      </c>
      <c r="B13299" s="1" t="s">
        <v>85</v>
      </c>
      <c r="C13299">
        <v>1</v>
      </c>
      <c r="D13299">
        <v>2</v>
      </c>
      <c r="E13299">
        <v>0</v>
      </c>
      <c r="F13299">
        <v>1</v>
      </c>
      <c r="G13299">
        <v>0</v>
      </c>
      <c r="H13299">
        <v>3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8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v>0</v>
      </c>
      <c r="U13299">
        <v>0</v>
      </c>
      <c r="V13299">
        <v>0</v>
      </c>
      <c r="W13299">
        <v>0</v>
      </c>
      <c r="X13299">
        <v>0</v>
      </c>
      <c r="Y13299">
        <v>0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0</v>
      </c>
      <c r="AF13299">
        <v>0</v>
      </c>
      <c r="AG13299">
        <v>0</v>
      </c>
      <c r="AH13299">
        <v>0</v>
      </c>
      <c r="AI13299">
        <v>0</v>
      </c>
      <c r="AJ13299">
        <v>0</v>
      </c>
      <c r="AK13299">
        <v>0</v>
      </c>
      <c r="AL13299">
        <v>1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2</v>
      </c>
      <c r="AX13299">
        <v>8</v>
      </c>
      <c r="AY13299">
        <v>1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1</v>
      </c>
      <c r="BG13299">
        <v>0</v>
      </c>
      <c r="BH13299">
        <v>0</v>
      </c>
      <c r="BI13299">
        <v>0</v>
      </c>
      <c r="BJ13299">
        <v>0</v>
      </c>
      <c r="BK13299">
        <v>0</v>
      </c>
      <c r="BL13299">
        <v>0</v>
      </c>
      <c r="BM13299">
        <v>0</v>
      </c>
      <c r="BN13299">
        <v>0</v>
      </c>
      <c r="BO13299">
        <v>0</v>
      </c>
      <c r="BP13299">
        <v>0</v>
      </c>
      <c r="BQ13299">
        <v>0</v>
      </c>
      <c r="BR13299">
        <v>1</v>
      </c>
      <c r="BS13299">
        <v>6</v>
      </c>
      <c r="BT13299">
        <v>0</v>
      </c>
      <c r="BU13299">
        <v>12</v>
      </c>
      <c r="BV13299">
        <v>11</v>
      </c>
      <c r="BW13299">
        <v>4</v>
      </c>
      <c r="BX13299">
        <v>0</v>
      </c>
      <c r="BY13299">
        <v>1</v>
      </c>
      <c r="BZ13299">
        <v>9</v>
      </c>
      <c r="CA13299">
        <v>0</v>
      </c>
      <c r="CB13299">
        <v>0</v>
      </c>
      <c r="CC13299">
        <v>0</v>
      </c>
      <c r="CD13299">
        <v>24</v>
      </c>
      <c r="CE13299">
        <v>0</v>
      </c>
      <c r="CF13299">
        <v>3</v>
      </c>
    </row>
    <row r="13300" spans="1:84" x14ac:dyDescent="0.3">
      <c r="A13300" s="1" t="s">
        <v>13386</v>
      </c>
      <c r="B13300" s="1" t="s">
        <v>85</v>
      </c>
      <c r="C13300">
        <v>1</v>
      </c>
      <c r="D13300">
        <v>2</v>
      </c>
      <c r="E13300">
        <v>0</v>
      </c>
      <c r="F13300">
        <v>1</v>
      </c>
      <c r="G13300">
        <v>0</v>
      </c>
      <c r="H13300">
        <v>6</v>
      </c>
      <c r="I13300">
        <v>0</v>
      </c>
      <c r="J13300">
        <v>0</v>
      </c>
      <c r="K13300">
        <v>0</v>
      </c>
      <c r="L13300">
        <v>0</v>
      </c>
      <c r="M13300">
        <v>0</v>
      </c>
      <c r="N13300">
        <v>13</v>
      </c>
      <c r="O13300">
        <v>0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4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1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2</v>
      </c>
      <c r="AX13300">
        <v>14</v>
      </c>
      <c r="AY13300">
        <v>1</v>
      </c>
      <c r="AZ13300">
        <v>0</v>
      </c>
      <c r="BA13300">
        <v>0</v>
      </c>
      <c r="BB13300">
        <v>0</v>
      </c>
      <c r="BC13300">
        <v>0</v>
      </c>
      <c r="BD13300">
        <v>0</v>
      </c>
      <c r="BE13300">
        <v>0</v>
      </c>
      <c r="BF13300">
        <v>1</v>
      </c>
      <c r="BG13300">
        <v>0</v>
      </c>
      <c r="BH13300">
        <v>0</v>
      </c>
      <c r="BI13300">
        <v>0</v>
      </c>
      <c r="BJ13300">
        <v>0</v>
      </c>
      <c r="BK13300">
        <v>0</v>
      </c>
      <c r="BL13300">
        <v>0</v>
      </c>
      <c r="BM13300">
        <v>4</v>
      </c>
      <c r="BN13300">
        <v>1</v>
      </c>
      <c r="BO13300">
        <v>0</v>
      </c>
      <c r="BP13300">
        <v>0</v>
      </c>
      <c r="BQ13300">
        <v>0</v>
      </c>
      <c r="BR13300">
        <v>1</v>
      </c>
      <c r="BS13300">
        <v>7</v>
      </c>
      <c r="BT13300">
        <v>0</v>
      </c>
      <c r="BU13300">
        <v>21</v>
      </c>
      <c r="BV13300">
        <v>20</v>
      </c>
      <c r="BW13300">
        <v>5</v>
      </c>
      <c r="BX13300">
        <v>0</v>
      </c>
      <c r="BY13300">
        <v>1</v>
      </c>
      <c r="BZ13300">
        <v>14</v>
      </c>
      <c r="CA13300">
        <v>0</v>
      </c>
      <c r="CB13300">
        <v>0</v>
      </c>
      <c r="CC13300">
        <v>0</v>
      </c>
      <c r="CD13300">
        <v>38</v>
      </c>
      <c r="CE13300">
        <v>0</v>
      </c>
      <c r="CF13300">
        <v>6</v>
      </c>
    </row>
    <row r="13301" spans="1:84" x14ac:dyDescent="0.3">
      <c r="A13301" s="1" t="s">
        <v>13387</v>
      </c>
      <c r="B13301" s="1" t="s">
        <v>85</v>
      </c>
      <c r="C13301">
        <v>1</v>
      </c>
      <c r="D13301">
        <v>1</v>
      </c>
      <c r="E13301">
        <v>0</v>
      </c>
      <c r="F13301">
        <v>1</v>
      </c>
      <c r="G13301">
        <v>0</v>
      </c>
      <c r="H13301">
        <v>49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>
        <v>2</v>
      </c>
      <c r="O13301">
        <v>0</v>
      </c>
      <c r="P13301">
        <v>0</v>
      </c>
      <c r="Q13301">
        <v>0</v>
      </c>
      <c r="R13301">
        <v>0</v>
      </c>
      <c r="S13301">
        <v>0</v>
      </c>
      <c r="T13301">
        <v>0</v>
      </c>
      <c r="U13301">
        <v>0</v>
      </c>
      <c r="V13301">
        <v>0</v>
      </c>
      <c r="W13301">
        <v>0</v>
      </c>
      <c r="X13301">
        <v>0</v>
      </c>
      <c r="Y13301">
        <v>0</v>
      </c>
      <c r="Z13301">
        <v>0</v>
      </c>
      <c r="AA13301">
        <v>0</v>
      </c>
      <c r="AB13301">
        <v>0</v>
      </c>
      <c r="AC13301">
        <v>1</v>
      </c>
      <c r="AD13301">
        <v>0</v>
      </c>
      <c r="AE13301">
        <v>0</v>
      </c>
      <c r="AF13301">
        <v>0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1</v>
      </c>
      <c r="AM13301">
        <v>0</v>
      </c>
      <c r="AN13301">
        <v>1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2</v>
      </c>
      <c r="AX13301">
        <v>4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  <c r="BK13301">
        <v>0</v>
      </c>
      <c r="BL13301">
        <v>0</v>
      </c>
      <c r="BM13301">
        <v>0</v>
      </c>
      <c r="BN13301">
        <v>0</v>
      </c>
      <c r="BO13301">
        <v>0</v>
      </c>
      <c r="BP13301">
        <v>0</v>
      </c>
      <c r="BQ13301">
        <v>0</v>
      </c>
      <c r="BR13301">
        <v>1</v>
      </c>
      <c r="BS13301">
        <v>1</v>
      </c>
      <c r="BT13301">
        <v>0</v>
      </c>
      <c r="BU13301">
        <v>56</v>
      </c>
      <c r="BV13301">
        <v>55</v>
      </c>
      <c r="BW13301">
        <v>6</v>
      </c>
      <c r="BX13301">
        <v>0</v>
      </c>
      <c r="BY13301">
        <v>1</v>
      </c>
      <c r="BZ13301">
        <v>50</v>
      </c>
      <c r="CA13301">
        <v>0</v>
      </c>
      <c r="CB13301">
        <v>0</v>
      </c>
      <c r="CC13301">
        <v>0</v>
      </c>
      <c r="CD13301">
        <v>59</v>
      </c>
      <c r="CE13301">
        <v>0</v>
      </c>
      <c r="CF13301">
        <v>49</v>
      </c>
    </row>
    <row r="13302" spans="1:84" x14ac:dyDescent="0.3">
      <c r="A13302" s="1" t="s">
        <v>13388</v>
      </c>
      <c r="B13302" s="1" t="s">
        <v>85</v>
      </c>
      <c r="C13302">
        <v>1</v>
      </c>
      <c r="D13302">
        <v>1</v>
      </c>
      <c r="E13302">
        <v>0</v>
      </c>
      <c r="F13302">
        <v>1</v>
      </c>
      <c r="G13302">
        <v>0</v>
      </c>
      <c r="H13302">
        <v>42</v>
      </c>
      <c r="I13302">
        <v>0</v>
      </c>
      <c r="J13302">
        <v>0</v>
      </c>
      <c r="K13302">
        <v>0</v>
      </c>
      <c r="L13302">
        <v>0</v>
      </c>
      <c r="M13302">
        <v>1</v>
      </c>
      <c r="N13302">
        <v>2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0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0</v>
      </c>
      <c r="AL13302">
        <v>1</v>
      </c>
      <c r="AM13302">
        <v>0</v>
      </c>
      <c r="AN13302">
        <v>1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3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0</v>
      </c>
      <c r="BG13302">
        <v>0</v>
      </c>
      <c r="BH13302">
        <v>0</v>
      </c>
      <c r="BI13302">
        <v>0</v>
      </c>
      <c r="BJ13302">
        <v>0</v>
      </c>
      <c r="BK13302">
        <v>0</v>
      </c>
      <c r="BL13302">
        <v>0</v>
      </c>
      <c r="BM13302">
        <v>0</v>
      </c>
      <c r="BN13302">
        <v>0</v>
      </c>
      <c r="BO13302">
        <v>0</v>
      </c>
      <c r="BP13302">
        <v>0</v>
      </c>
      <c r="BQ13302">
        <v>0</v>
      </c>
      <c r="BR13302">
        <v>1</v>
      </c>
      <c r="BS13302">
        <v>1</v>
      </c>
      <c r="BT13302">
        <v>0</v>
      </c>
      <c r="BU13302">
        <v>46</v>
      </c>
      <c r="BV13302">
        <v>45</v>
      </c>
      <c r="BW13302">
        <v>3</v>
      </c>
      <c r="BX13302">
        <v>0</v>
      </c>
      <c r="BY13302">
        <v>1</v>
      </c>
      <c r="BZ13302">
        <v>43</v>
      </c>
      <c r="CA13302">
        <v>0</v>
      </c>
      <c r="CB13302">
        <v>0</v>
      </c>
      <c r="CC13302">
        <v>0</v>
      </c>
      <c r="CD13302">
        <v>49</v>
      </c>
      <c r="CE13302">
        <v>0</v>
      </c>
      <c r="CF13302">
        <v>42</v>
      </c>
    </row>
    <row r="13303" spans="1:84" x14ac:dyDescent="0.3">
      <c r="A13303" s="1" t="s">
        <v>13389</v>
      </c>
      <c r="B13303" s="1" t="s">
        <v>85</v>
      </c>
      <c r="C13303">
        <v>2</v>
      </c>
      <c r="D13303">
        <v>3</v>
      </c>
      <c r="E13303">
        <v>0</v>
      </c>
      <c r="F13303">
        <v>1</v>
      </c>
      <c r="G13303">
        <v>0</v>
      </c>
      <c r="H13303">
        <v>3</v>
      </c>
      <c r="I13303">
        <v>0</v>
      </c>
      <c r="J13303">
        <v>0</v>
      </c>
      <c r="K13303">
        <v>0</v>
      </c>
      <c r="L13303">
        <v>0</v>
      </c>
      <c r="M13303">
        <v>4</v>
      </c>
      <c r="N13303">
        <v>15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0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0</v>
      </c>
      <c r="AL13303">
        <v>1</v>
      </c>
      <c r="AM13303">
        <v>0</v>
      </c>
      <c r="AN13303">
        <v>1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3</v>
      </c>
      <c r="AX13303">
        <v>16</v>
      </c>
      <c r="AY13303">
        <v>1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1</v>
      </c>
      <c r="BG13303">
        <v>0</v>
      </c>
      <c r="BH13303">
        <v>0</v>
      </c>
      <c r="BI13303">
        <v>0</v>
      </c>
      <c r="BJ13303">
        <v>0</v>
      </c>
      <c r="BK13303">
        <v>0</v>
      </c>
      <c r="BL13303">
        <v>0</v>
      </c>
      <c r="BM13303">
        <v>0</v>
      </c>
      <c r="BN13303">
        <v>3</v>
      </c>
      <c r="BO13303">
        <v>0</v>
      </c>
      <c r="BP13303">
        <v>0</v>
      </c>
      <c r="BQ13303">
        <v>0</v>
      </c>
      <c r="BR13303">
        <v>2</v>
      </c>
      <c r="BS13303">
        <v>9</v>
      </c>
      <c r="BT13303">
        <v>0</v>
      </c>
      <c r="BU13303">
        <v>20</v>
      </c>
      <c r="BV13303">
        <v>19</v>
      </c>
      <c r="BW13303">
        <v>6</v>
      </c>
      <c r="BX13303">
        <v>0</v>
      </c>
      <c r="BY13303">
        <v>1</v>
      </c>
      <c r="BZ13303">
        <v>11</v>
      </c>
      <c r="CA13303">
        <v>0</v>
      </c>
      <c r="CB13303">
        <v>0</v>
      </c>
      <c r="CC13303">
        <v>0</v>
      </c>
      <c r="CD13303">
        <v>44</v>
      </c>
      <c r="CE13303">
        <v>0</v>
      </c>
      <c r="CF13303">
        <v>3</v>
      </c>
    </row>
    <row r="13304" spans="1:84" x14ac:dyDescent="0.3">
      <c r="A13304" s="1" t="s">
        <v>13390</v>
      </c>
      <c r="B13304" s="1" t="s">
        <v>85</v>
      </c>
      <c r="C13304">
        <v>1</v>
      </c>
      <c r="D13304">
        <v>1</v>
      </c>
      <c r="E13304">
        <v>0</v>
      </c>
      <c r="F13304">
        <v>1</v>
      </c>
      <c r="G13304">
        <v>0</v>
      </c>
      <c r="H13304">
        <v>47</v>
      </c>
      <c r="I13304">
        <v>0</v>
      </c>
      <c r="J13304">
        <v>0</v>
      </c>
      <c r="K13304">
        <v>0</v>
      </c>
      <c r="L13304">
        <v>0</v>
      </c>
      <c r="M13304">
        <v>1</v>
      </c>
      <c r="N13304">
        <v>2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1</v>
      </c>
      <c r="AM13304">
        <v>0</v>
      </c>
      <c r="AN13304">
        <v>1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1</v>
      </c>
      <c r="AX13304">
        <v>3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  <c r="BK13304">
        <v>0</v>
      </c>
      <c r="BL13304">
        <v>0</v>
      </c>
      <c r="BM13304">
        <v>0</v>
      </c>
      <c r="BN13304">
        <v>0</v>
      </c>
      <c r="BO13304">
        <v>0</v>
      </c>
      <c r="BP13304">
        <v>0</v>
      </c>
      <c r="BQ13304">
        <v>0</v>
      </c>
      <c r="BR13304">
        <v>1</v>
      </c>
      <c r="BS13304">
        <v>1</v>
      </c>
      <c r="BT13304">
        <v>0</v>
      </c>
      <c r="BU13304">
        <v>50</v>
      </c>
      <c r="BV13304">
        <v>49</v>
      </c>
      <c r="BW13304">
        <v>3</v>
      </c>
      <c r="BX13304">
        <v>0</v>
      </c>
      <c r="BY13304">
        <v>1</v>
      </c>
      <c r="BZ13304">
        <v>48</v>
      </c>
      <c r="CA13304">
        <v>0</v>
      </c>
      <c r="CB13304">
        <v>0</v>
      </c>
      <c r="CC13304">
        <v>0</v>
      </c>
      <c r="CD13304">
        <v>56</v>
      </c>
      <c r="CE13304">
        <v>0</v>
      </c>
      <c r="CF13304">
        <v>47</v>
      </c>
    </row>
    <row r="13305" spans="1:84" x14ac:dyDescent="0.3">
      <c r="A13305" s="1" t="s">
        <v>13391</v>
      </c>
      <c r="B13305" s="1" t="s">
        <v>85</v>
      </c>
      <c r="C13305">
        <v>1</v>
      </c>
      <c r="D13305">
        <v>1</v>
      </c>
      <c r="E13305">
        <v>0</v>
      </c>
      <c r="F13305">
        <v>1</v>
      </c>
      <c r="G13305">
        <v>0</v>
      </c>
      <c r="H13305">
        <v>44</v>
      </c>
      <c r="I13305">
        <v>0</v>
      </c>
      <c r="J13305">
        <v>0</v>
      </c>
      <c r="K13305">
        <v>0</v>
      </c>
      <c r="L13305">
        <v>0</v>
      </c>
      <c r="M13305">
        <v>1</v>
      </c>
      <c r="N13305">
        <v>8</v>
      </c>
      <c r="O13305">
        <v>0</v>
      </c>
      <c r="P13305">
        <v>0</v>
      </c>
      <c r="Q13305">
        <v>0</v>
      </c>
      <c r="R13305">
        <v>0</v>
      </c>
      <c r="S13305">
        <v>0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0</v>
      </c>
      <c r="AK13305">
        <v>0</v>
      </c>
      <c r="AL13305">
        <v>1</v>
      </c>
      <c r="AM13305">
        <v>0</v>
      </c>
      <c r="AN13305">
        <v>1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1</v>
      </c>
      <c r="AX13305">
        <v>9</v>
      </c>
      <c r="AY13305">
        <v>0</v>
      </c>
      <c r="AZ13305">
        <v>0</v>
      </c>
      <c r="BA13305">
        <v>0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  <c r="BK13305">
        <v>0</v>
      </c>
      <c r="BL13305">
        <v>0</v>
      </c>
      <c r="BM13305">
        <v>0</v>
      </c>
      <c r="BN13305">
        <v>1</v>
      </c>
      <c r="BO13305">
        <v>2</v>
      </c>
      <c r="BP13305">
        <v>0</v>
      </c>
      <c r="BQ13305">
        <v>0</v>
      </c>
      <c r="BR13305">
        <v>1</v>
      </c>
      <c r="BS13305">
        <v>4</v>
      </c>
      <c r="BT13305">
        <v>0</v>
      </c>
      <c r="BU13305">
        <v>53</v>
      </c>
      <c r="BV13305">
        <v>52</v>
      </c>
      <c r="BW13305">
        <v>3</v>
      </c>
      <c r="BX13305">
        <v>0</v>
      </c>
      <c r="BY13305">
        <v>1</v>
      </c>
      <c r="BZ13305">
        <v>51</v>
      </c>
      <c r="CA13305">
        <v>0</v>
      </c>
      <c r="CB13305">
        <v>0</v>
      </c>
      <c r="CC13305">
        <v>0</v>
      </c>
      <c r="CD13305">
        <v>65</v>
      </c>
      <c r="CE13305">
        <v>0</v>
      </c>
      <c r="CF13305">
        <v>44</v>
      </c>
    </row>
    <row r="13306" spans="1:84" x14ac:dyDescent="0.3">
      <c r="A13306" s="1" t="s">
        <v>13392</v>
      </c>
      <c r="B13306" s="1" t="s">
        <v>85</v>
      </c>
      <c r="C13306">
        <v>1</v>
      </c>
      <c r="D13306">
        <v>2</v>
      </c>
      <c r="E13306">
        <v>0</v>
      </c>
      <c r="F13306">
        <v>1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8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1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2</v>
      </c>
      <c r="AX13306">
        <v>9</v>
      </c>
      <c r="AY13306">
        <v>1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1</v>
      </c>
      <c r="BG13306">
        <v>0</v>
      </c>
      <c r="BH13306">
        <v>0</v>
      </c>
      <c r="BI13306">
        <v>0</v>
      </c>
      <c r="BJ13306">
        <v>0</v>
      </c>
      <c r="BK13306">
        <v>0</v>
      </c>
      <c r="BL13306">
        <v>0</v>
      </c>
      <c r="BM13306">
        <v>0</v>
      </c>
      <c r="BN13306">
        <v>0</v>
      </c>
      <c r="BO13306">
        <v>0</v>
      </c>
      <c r="BP13306">
        <v>0</v>
      </c>
      <c r="BQ13306">
        <v>0</v>
      </c>
      <c r="BR13306">
        <v>1</v>
      </c>
      <c r="BS13306">
        <v>7</v>
      </c>
      <c r="BT13306">
        <v>0</v>
      </c>
      <c r="BU13306">
        <v>10</v>
      </c>
      <c r="BV13306">
        <v>9</v>
      </c>
      <c r="BW13306">
        <v>4</v>
      </c>
      <c r="BX13306">
        <v>0</v>
      </c>
      <c r="BY13306">
        <v>1</v>
      </c>
      <c r="BZ13306">
        <v>7</v>
      </c>
      <c r="CA13306">
        <v>0</v>
      </c>
      <c r="CB13306">
        <v>0</v>
      </c>
      <c r="CC13306">
        <v>0</v>
      </c>
      <c r="CD13306">
        <v>22</v>
      </c>
      <c r="CE13306">
        <v>0</v>
      </c>
      <c r="CF13306">
        <v>0</v>
      </c>
    </row>
    <row r="13307" spans="1:84" x14ac:dyDescent="0.3">
      <c r="A13307" s="1" t="s">
        <v>13393</v>
      </c>
      <c r="B13307" s="1" t="s">
        <v>85</v>
      </c>
      <c r="C13307">
        <v>1</v>
      </c>
      <c r="D13307">
        <v>2</v>
      </c>
      <c r="E13307">
        <v>0</v>
      </c>
      <c r="F13307">
        <v>1</v>
      </c>
      <c r="G13307">
        <v>0</v>
      </c>
      <c r="H13307">
        <v>1</v>
      </c>
      <c r="I13307">
        <v>0</v>
      </c>
      <c r="J13307">
        <v>0</v>
      </c>
      <c r="K13307">
        <v>0</v>
      </c>
      <c r="L13307">
        <v>0</v>
      </c>
      <c r="M13307">
        <v>0</v>
      </c>
      <c r="N13307">
        <v>8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1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2</v>
      </c>
      <c r="AX13307">
        <v>8</v>
      </c>
      <c r="AY13307">
        <v>1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1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N13307">
        <v>0</v>
      </c>
      <c r="BO13307">
        <v>0</v>
      </c>
      <c r="BP13307">
        <v>0</v>
      </c>
      <c r="BQ13307">
        <v>0</v>
      </c>
      <c r="BR13307">
        <v>1</v>
      </c>
      <c r="BS13307">
        <v>6</v>
      </c>
      <c r="BT13307">
        <v>0</v>
      </c>
      <c r="BU13307">
        <v>10</v>
      </c>
      <c r="BV13307">
        <v>9</v>
      </c>
      <c r="BW13307">
        <v>4</v>
      </c>
      <c r="BX13307">
        <v>0</v>
      </c>
      <c r="BY13307">
        <v>1</v>
      </c>
      <c r="BZ13307">
        <v>7</v>
      </c>
      <c r="CA13307">
        <v>0</v>
      </c>
      <c r="CB13307">
        <v>0</v>
      </c>
      <c r="CC13307">
        <v>0</v>
      </c>
      <c r="CD13307">
        <v>22</v>
      </c>
      <c r="CE13307">
        <v>0</v>
      </c>
      <c r="CF13307">
        <v>1</v>
      </c>
    </row>
    <row r="13308" spans="1:84" x14ac:dyDescent="0.3">
      <c r="A13308" s="1" t="s">
        <v>13394</v>
      </c>
      <c r="B13308" s="1" t="s">
        <v>85</v>
      </c>
      <c r="C13308">
        <v>1</v>
      </c>
      <c r="D13308">
        <v>2</v>
      </c>
      <c r="E13308">
        <v>0</v>
      </c>
      <c r="F13308">
        <v>1</v>
      </c>
      <c r="G13308">
        <v>0</v>
      </c>
      <c r="H13308">
        <v>1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8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0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1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2</v>
      </c>
      <c r="AX13308">
        <v>8</v>
      </c>
      <c r="AY13308">
        <v>1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1</v>
      </c>
      <c r="BG13308">
        <v>0</v>
      </c>
      <c r="BH13308">
        <v>0</v>
      </c>
      <c r="BI13308">
        <v>0</v>
      </c>
      <c r="BJ13308">
        <v>0</v>
      </c>
      <c r="BK13308">
        <v>0</v>
      </c>
      <c r="BL13308">
        <v>0</v>
      </c>
      <c r="BM13308">
        <v>0</v>
      </c>
      <c r="BN13308">
        <v>0</v>
      </c>
      <c r="BO13308">
        <v>0</v>
      </c>
      <c r="BP13308">
        <v>0</v>
      </c>
      <c r="BQ13308">
        <v>0</v>
      </c>
      <c r="BR13308">
        <v>1</v>
      </c>
      <c r="BS13308">
        <v>6</v>
      </c>
      <c r="BT13308">
        <v>0</v>
      </c>
      <c r="BU13308">
        <v>10</v>
      </c>
      <c r="BV13308">
        <v>9</v>
      </c>
      <c r="BW13308">
        <v>4</v>
      </c>
      <c r="BX13308">
        <v>0</v>
      </c>
      <c r="BY13308">
        <v>1</v>
      </c>
      <c r="BZ13308">
        <v>7</v>
      </c>
      <c r="CA13308">
        <v>0</v>
      </c>
      <c r="CB13308">
        <v>0</v>
      </c>
      <c r="CC13308">
        <v>0</v>
      </c>
      <c r="CD13308">
        <v>22</v>
      </c>
      <c r="CE13308">
        <v>0</v>
      </c>
      <c r="CF13308">
        <v>1</v>
      </c>
    </row>
    <row r="13309" spans="1:84" x14ac:dyDescent="0.3">
      <c r="A13309" s="1" t="s">
        <v>13395</v>
      </c>
      <c r="B13309" s="1" t="s">
        <v>85</v>
      </c>
      <c r="C13309">
        <v>1</v>
      </c>
      <c r="D13309">
        <v>1</v>
      </c>
      <c r="E13309">
        <v>0</v>
      </c>
      <c r="F13309">
        <v>1</v>
      </c>
      <c r="G13309">
        <v>0</v>
      </c>
      <c r="H13309">
        <v>6</v>
      </c>
      <c r="I13309">
        <v>0</v>
      </c>
      <c r="J13309">
        <v>0</v>
      </c>
      <c r="K13309">
        <v>0</v>
      </c>
      <c r="L13309">
        <v>0</v>
      </c>
      <c r="M13309">
        <v>1</v>
      </c>
      <c r="N13309">
        <v>1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1</v>
      </c>
      <c r="AM13309">
        <v>0</v>
      </c>
      <c r="AN13309">
        <v>1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1</v>
      </c>
      <c r="AX13309">
        <v>3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  <c r="BK13309">
        <v>0</v>
      </c>
      <c r="BL13309">
        <v>0</v>
      </c>
      <c r="BM13309">
        <v>0</v>
      </c>
      <c r="BN13309">
        <v>0</v>
      </c>
      <c r="BO13309">
        <v>0</v>
      </c>
      <c r="BP13309">
        <v>0</v>
      </c>
      <c r="BQ13309">
        <v>0</v>
      </c>
      <c r="BR13309">
        <v>1</v>
      </c>
      <c r="BS13309">
        <v>1</v>
      </c>
      <c r="BT13309">
        <v>0</v>
      </c>
      <c r="BU13309">
        <v>9</v>
      </c>
      <c r="BV13309">
        <v>8</v>
      </c>
      <c r="BW13309">
        <v>3</v>
      </c>
      <c r="BX13309">
        <v>0</v>
      </c>
      <c r="BY13309">
        <v>1</v>
      </c>
      <c r="BZ13309">
        <v>7</v>
      </c>
      <c r="CA13309">
        <v>0</v>
      </c>
      <c r="CB13309">
        <v>0</v>
      </c>
      <c r="CC13309">
        <v>0</v>
      </c>
      <c r="CD13309">
        <v>15</v>
      </c>
      <c r="CE13309">
        <v>0</v>
      </c>
      <c r="CF13309">
        <v>5</v>
      </c>
    </row>
    <row r="13310" spans="1:84" x14ac:dyDescent="0.3">
      <c r="A13310" s="1" t="s">
        <v>13396</v>
      </c>
      <c r="B13310" s="1" t="s">
        <v>85</v>
      </c>
      <c r="C13310">
        <v>2</v>
      </c>
      <c r="D13310">
        <v>1</v>
      </c>
      <c r="E13310">
        <v>0</v>
      </c>
      <c r="F13310">
        <v>1</v>
      </c>
      <c r="G13310">
        <v>0</v>
      </c>
      <c r="H13310">
        <v>2</v>
      </c>
      <c r="I13310">
        <v>0</v>
      </c>
      <c r="J13310">
        <v>0</v>
      </c>
      <c r="K13310">
        <v>0</v>
      </c>
      <c r="L13310">
        <v>0</v>
      </c>
      <c r="M13310">
        <v>1</v>
      </c>
      <c r="N13310">
        <v>3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0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1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1</v>
      </c>
      <c r="AM13310">
        <v>0</v>
      </c>
      <c r="AN13310">
        <v>1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1</v>
      </c>
      <c r="AX13310">
        <v>6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  <c r="BK13310">
        <v>0</v>
      </c>
      <c r="BL13310">
        <v>0</v>
      </c>
      <c r="BM13310">
        <v>1</v>
      </c>
      <c r="BN13310">
        <v>0</v>
      </c>
      <c r="BO13310">
        <v>0</v>
      </c>
      <c r="BP13310">
        <v>0</v>
      </c>
      <c r="BQ13310">
        <v>0</v>
      </c>
      <c r="BR13310">
        <v>2</v>
      </c>
      <c r="BS13310">
        <v>2</v>
      </c>
      <c r="BT13310">
        <v>0</v>
      </c>
      <c r="BU13310">
        <v>11</v>
      </c>
      <c r="BV13310">
        <v>10</v>
      </c>
      <c r="BW13310">
        <v>6</v>
      </c>
      <c r="BX13310">
        <v>0</v>
      </c>
      <c r="BY13310">
        <v>1</v>
      </c>
      <c r="BZ13310">
        <v>4</v>
      </c>
      <c r="CA13310">
        <v>0</v>
      </c>
      <c r="CB13310">
        <v>0</v>
      </c>
      <c r="CC13310">
        <v>0</v>
      </c>
      <c r="CD13310">
        <v>15</v>
      </c>
      <c r="CE13310">
        <v>0</v>
      </c>
      <c r="CF13310">
        <v>2</v>
      </c>
    </row>
    <row r="13311" spans="1:84" x14ac:dyDescent="0.3">
      <c r="A13311" s="1" t="s">
        <v>13397</v>
      </c>
      <c r="B13311" s="1" t="s">
        <v>85</v>
      </c>
      <c r="C13311">
        <v>1</v>
      </c>
      <c r="D13311">
        <v>1</v>
      </c>
      <c r="E13311">
        <v>0</v>
      </c>
      <c r="F13311">
        <v>1</v>
      </c>
      <c r="G13311">
        <v>0</v>
      </c>
      <c r="H13311">
        <v>36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5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1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1</v>
      </c>
      <c r="AX13311">
        <v>4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  <c r="BK13311">
        <v>0</v>
      </c>
      <c r="BL13311">
        <v>0</v>
      </c>
      <c r="BM13311">
        <v>0</v>
      </c>
      <c r="BN13311">
        <v>0</v>
      </c>
      <c r="BO13311">
        <v>1</v>
      </c>
      <c r="BP13311">
        <v>0</v>
      </c>
      <c r="BQ13311">
        <v>0</v>
      </c>
      <c r="BR13311">
        <v>1</v>
      </c>
      <c r="BS13311">
        <v>1</v>
      </c>
      <c r="BT13311">
        <v>0</v>
      </c>
      <c r="BU13311">
        <v>42</v>
      </c>
      <c r="BV13311">
        <v>41</v>
      </c>
      <c r="BW13311">
        <v>3</v>
      </c>
      <c r="BX13311">
        <v>0</v>
      </c>
      <c r="BY13311">
        <v>1</v>
      </c>
      <c r="BZ13311">
        <v>40</v>
      </c>
      <c r="CA13311">
        <v>0</v>
      </c>
      <c r="CB13311">
        <v>0</v>
      </c>
      <c r="CC13311">
        <v>0</v>
      </c>
      <c r="CD13311">
        <v>47</v>
      </c>
      <c r="CE13311">
        <v>0</v>
      </c>
      <c r="CF13311">
        <v>36</v>
      </c>
    </row>
    <row r="13312" spans="1:84" x14ac:dyDescent="0.3">
      <c r="A13312" s="1" t="s">
        <v>13398</v>
      </c>
      <c r="B13312" s="1" t="s">
        <v>85</v>
      </c>
      <c r="C13312">
        <v>1</v>
      </c>
      <c r="D13312">
        <v>2</v>
      </c>
      <c r="E13312">
        <v>0</v>
      </c>
      <c r="F13312">
        <v>1</v>
      </c>
      <c r="G13312">
        <v>0</v>
      </c>
      <c r="H13312">
        <v>3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8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1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2</v>
      </c>
      <c r="AX13312">
        <v>8</v>
      </c>
      <c r="AY13312">
        <v>1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1</v>
      </c>
      <c r="BG13312">
        <v>0</v>
      </c>
      <c r="BH13312">
        <v>0</v>
      </c>
      <c r="BI13312">
        <v>0</v>
      </c>
      <c r="BJ13312">
        <v>0</v>
      </c>
      <c r="BK13312">
        <v>0</v>
      </c>
      <c r="BL13312">
        <v>0</v>
      </c>
      <c r="BM13312">
        <v>0</v>
      </c>
      <c r="BN13312">
        <v>0</v>
      </c>
      <c r="BO13312">
        <v>0</v>
      </c>
      <c r="BP13312">
        <v>0</v>
      </c>
      <c r="BQ13312">
        <v>0</v>
      </c>
      <c r="BR13312">
        <v>1</v>
      </c>
      <c r="BS13312">
        <v>6</v>
      </c>
      <c r="BT13312">
        <v>0</v>
      </c>
      <c r="BU13312">
        <v>12</v>
      </c>
      <c r="BV13312">
        <v>11</v>
      </c>
      <c r="BW13312">
        <v>4</v>
      </c>
      <c r="BX13312">
        <v>0</v>
      </c>
      <c r="BY13312">
        <v>1</v>
      </c>
      <c r="BZ13312">
        <v>9</v>
      </c>
      <c r="CA13312">
        <v>0</v>
      </c>
      <c r="CB13312">
        <v>0</v>
      </c>
      <c r="CC13312">
        <v>0</v>
      </c>
      <c r="CD13312">
        <v>24</v>
      </c>
      <c r="CE13312">
        <v>0</v>
      </c>
      <c r="CF13312">
        <v>3</v>
      </c>
    </row>
    <row r="13313" spans="1:84" x14ac:dyDescent="0.3">
      <c r="A13313" s="1" t="s">
        <v>13399</v>
      </c>
      <c r="B13313" s="1" t="s">
        <v>85</v>
      </c>
      <c r="C13313">
        <v>1</v>
      </c>
      <c r="D13313">
        <v>1</v>
      </c>
      <c r="E13313">
        <v>0</v>
      </c>
      <c r="F13313">
        <v>1</v>
      </c>
      <c r="G13313">
        <v>0</v>
      </c>
      <c r="H13313">
        <v>51</v>
      </c>
      <c r="I13313">
        <v>0</v>
      </c>
      <c r="J13313">
        <v>0</v>
      </c>
      <c r="K13313">
        <v>0</v>
      </c>
      <c r="L13313">
        <v>0</v>
      </c>
      <c r="M13313">
        <v>1</v>
      </c>
      <c r="N13313">
        <v>2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1</v>
      </c>
      <c r="AM13313">
        <v>0</v>
      </c>
      <c r="AN13313">
        <v>1</v>
      </c>
      <c r="AO13313">
        <v>0</v>
      </c>
      <c r="AP13313">
        <v>0</v>
      </c>
      <c r="AQ13313">
        <v>0</v>
      </c>
      <c r="AR13313">
        <v>0</v>
      </c>
      <c r="AS13313">
        <v>0</v>
      </c>
      <c r="AT13313">
        <v>0</v>
      </c>
      <c r="AU13313">
        <v>0</v>
      </c>
      <c r="AV13313">
        <v>0</v>
      </c>
      <c r="AW13313">
        <v>1</v>
      </c>
      <c r="AX13313">
        <v>3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  <c r="BK13313">
        <v>0</v>
      </c>
      <c r="BL13313">
        <v>0</v>
      </c>
      <c r="BM13313">
        <v>0</v>
      </c>
      <c r="BN13313">
        <v>0</v>
      </c>
      <c r="BO13313">
        <v>0</v>
      </c>
      <c r="BP13313">
        <v>0</v>
      </c>
      <c r="BQ13313">
        <v>0</v>
      </c>
      <c r="BR13313">
        <v>1</v>
      </c>
      <c r="BS13313">
        <v>1</v>
      </c>
      <c r="BT13313">
        <v>0</v>
      </c>
      <c r="BU13313">
        <v>54</v>
      </c>
      <c r="BV13313">
        <v>53</v>
      </c>
      <c r="BW13313">
        <v>3</v>
      </c>
      <c r="BX13313">
        <v>0</v>
      </c>
      <c r="BY13313">
        <v>1</v>
      </c>
      <c r="BZ13313">
        <v>52</v>
      </c>
      <c r="CA13313">
        <v>0</v>
      </c>
      <c r="CB13313">
        <v>0</v>
      </c>
      <c r="CC13313">
        <v>0</v>
      </c>
      <c r="CD13313">
        <v>60</v>
      </c>
      <c r="CE13313">
        <v>0</v>
      </c>
      <c r="CF13313">
        <v>51</v>
      </c>
    </row>
    <row r="13314" spans="1:84" x14ac:dyDescent="0.3">
      <c r="A13314" s="1" t="s">
        <v>13400</v>
      </c>
      <c r="B13314" s="1" t="s">
        <v>85</v>
      </c>
      <c r="C13314">
        <v>1</v>
      </c>
      <c r="D13314">
        <v>1</v>
      </c>
      <c r="E13314">
        <v>0</v>
      </c>
      <c r="F13314">
        <v>1</v>
      </c>
      <c r="G13314">
        <v>0</v>
      </c>
      <c r="H13314">
        <v>5</v>
      </c>
      <c r="I13314">
        <v>0</v>
      </c>
      <c r="J13314">
        <v>0</v>
      </c>
      <c r="K13314">
        <v>0</v>
      </c>
      <c r="L13314">
        <v>0</v>
      </c>
      <c r="M13314">
        <v>1</v>
      </c>
      <c r="N13314">
        <v>2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0</v>
      </c>
      <c r="AL13314">
        <v>1</v>
      </c>
      <c r="AM13314">
        <v>0</v>
      </c>
      <c r="AN13314">
        <v>1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1</v>
      </c>
      <c r="AX13314">
        <v>3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  <c r="BK13314">
        <v>0</v>
      </c>
      <c r="BL13314">
        <v>0</v>
      </c>
      <c r="BM13314">
        <v>0</v>
      </c>
      <c r="BN13314">
        <v>0</v>
      </c>
      <c r="BO13314">
        <v>0</v>
      </c>
      <c r="BP13314">
        <v>0</v>
      </c>
      <c r="BQ13314">
        <v>0</v>
      </c>
      <c r="BR13314">
        <v>1</v>
      </c>
      <c r="BS13314">
        <v>1</v>
      </c>
      <c r="BT13314">
        <v>0</v>
      </c>
      <c r="BU13314">
        <v>9</v>
      </c>
      <c r="BV13314">
        <v>8</v>
      </c>
      <c r="BW13314">
        <v>3</v>
      </c>
      <c r="BX13314">
        <v>0</v>
      </c>
      <c r="BY13314">
        <v>1</v>
      </c>
      <c r="BZ13314">
        <v>7</v>
      </c>
      <c r="CA13314">
        <v>0</v>
      </c>
      <c r="CB13314">
        <v>0</v>
      </c>
      <c r="CC13314">
        <v>0</v>
      </c>
      <c r="CD13314">
        <v>15</v>
      </c>
      <c r="CE13314">
        <v>0</v>
      </c>
      <c r="CF13314">
        <v>5</v>
      </c>
    </row>
    <row r="13315" spans="1:84" x14ac:dyDescent="0.3">
      <c r="A13315" s="1" t="s">
        <v>13401</v>
      </c>
      <c r="B13315" s="1" t="s">
        <v>85</v>
      </c>
      <c r="C13315">
        <v>1</v>
      </c>
      <c r="D13315">
        <v>1</v>
      </c>
      <c r="E13315">
        <v>0</v>
      </c>
      <c r="F13315">
        <v>1</v>
      </c>
      <c r="G13315">
        <v>0</v>
      </c>
      <c r="H13315">
        <v>5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3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1</v>
      </c>
      <c r="AM13315">
        <v>0</v>
      </c>
      <c r="AN13315">
        <v>1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1</v>
      </c>
      <c r="AX13315">
        <v>4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  <c r="BK13315">
        <v>0</v>
      </c>
      <c r="BL13315">
        <v>0</v>
      </c>
      <c r="BM13315">
        <v>0</v>
      </c>
      <c r="BN13315">
        <v>0</v>
      </c>
      <c r="BO13315">
        <v>0</v>
      </c>
      <c r="BP13315">
        <v>0</v>
      </c>
      <c r="BQ13315">
        <v>0</v>
      </c>
      <c r="BR13315">
        <v>1</v>
      </c>
      <c r="BS13315">
        <v>2</v>
      </c>
      <c r="BT13315">
        <v>0</v>
      </c>
      <c r="BU13315">
        <v>10</v>
      </c>
      <c r="BV13315">
        <v>9</v>
      </c>
      <c r="BW13315">
        <v>3</v>
      </c>
      <c r="BX13315">
        <v>0</v>
      </c>
      <c r="BY13315">
        <v>1</v>
      </c>
      <c r="BZ13315">
        <v>8</v>
      </c>
      <c r="CA13315">
        <v>0</v>
      </c>
      <c r="CB13315">
        <v>0</v>
      </c>
      <c r="CC13315">
        <v>0</v>
      </c>
      <c r="CD13315">
        <v>16</v>
      </c>
      <c r="CE13315">
        <v>0</v>
      </c>
      <c r="CF13315">
        <v>5</v>
      </c>
    </row>
    <row r="13316" spans="1:84" x14ac:dyDescent="0.3">
      <c r="A13316" s="1" t="s">
        <v>13402</v>
      </c>
      <c r="B13316" s="1" t="s">
        <v>85</v>
      </c>
      <c r="C13316">
        <v>1</v>
      </c>
      <c r="D13316">
        <v>1</v>
      </c>
      <c r="E13316">
        <v>0</v>
      </c>
      <c r="F13316">
        <v>1</v>
      </c>
      <c r="G13316">
        <v>0</v>
      </c>
      <c r="H13316">
        <v>5</v>
      </c>
      <c r="I13316">
        <v>0</v>
      </c>
      <c r="J13316">
        <v>0</v>
      </c>
      <c r="K13316">
        <v>0</v>
      </c>
      <c r="L13316">
        <v>0</v>
      </c>
      <c r="M13316">
        <v>1</v>
      </c>
      <c r="N13316">
        <v>3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1</v>
      </c>
      <c r="AM13316">
        <v>0</v>
      </c>
      <c r="AN13316">
        <v>1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1</v>
      </c>
      <c r="AX13316">
        <v>5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  <c r="BK13316">
        <v>0</v>
      </c>
      <c r="BL13316">
        <v>0</v>
      </c>
      <c r="BM13316">
        <v>0</v>
      </c>
      <c r="BN13316">
        <v>0</v>
      </c>
      <c r="BO13316">
        <v>0</v>
      </c>
      <c r="BP13316">
        <v>0</v>
      </c>
      <c r="BQ13316">
        <v>0</v>
      </c>
      <c r="BR13316">
        <v>1</v>
      </c>
      <c r="BS13316">
        <v>3</v>
      </c>
      <c r="BT13316">
        <v>0</v>
      </c>
      <c r="BU13316">
        <v>10</v>
      </c>
      <c r="BV13316">
        <v>9</v>
      </c>
      <c r="BW13316">
        <v>3</v>
      </c>
      <c r="BX13316">
        <v>0</v>
      </c>
      <c r="BY13316">
        <v>1</v>
      </c>
      <c r="BZ13316">
        <v>8</v>
      </c>
      <c r="CA13316">
        <v>0</v>
      </c>
      <c r="CB13316">
        <v>0</v>
      </c>
      <c r="CC13316">
        <v>0</v>
      </c>
      <c r="CD13316">
        <v>18</v>
      </c>
      <c r="CE13316">
        <v>0</v>
      </c>
      <c r="CF13316">
        <v>5</v>
      </c>
    </row>
    <row r="13317" spans="1:84" x14ac:dyDescent="0.3">
      <c r="A13317" s="1" t="s">
        <v>13403</v>
      </c>
      <c r="B13317" s="1" t="s">
        <v>85</v>
      </c>
      <c r="C13317">
        <v>2</v>
      </c>
      <c r="D13317">
        <v>2</v>
      </c>
      <c r="E13317">
        <v>0</v>
      </c>
      <c r="F13317">
        <v>1</v>
      </c>
      <c r="G13317">
        <v>0</v>
      </c>
      <c r="H13317">
        <v>5</v>
      </c>
      <c r="I13317">
        <v>0</v>
      </c>
      <c r="J13317">
        <v>0</v>
      </c>
      <c r="K13317">
        <v>0</v>
      </c>
      <c r="L13317">
        <v>0</v>
      </c>
      <c r="M13317">
        <v>5</v>
      </c>
      <c r="N13317">
        <v>5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2</v>
      </c>
      <c r="Y13317">
        <v>2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2</v>
      </c>
      <c r="AM13317">
        <v>0</v>
      </c>
      <c r="AN13317">
        <v>3</v>
      </c>
      <c r="AO13317">
        <v>0</v>
      </c>
      <c r="AP13317">
        <v>0</v>
      </c>
      <c r="AQ13317">
        <v>0</v>
      </c>
      <c r="AR13317">
        <v>1</v>
      </c>
      <c r="AS13317">
        <v>0</v>
      </c>
      <c r="AT13317">
        <v>0</v>
      </c>
      <c r="AU13317">
        <v>0</v>
      </c>
      <c r="AV13317">
        <v>0</v>
      </c>
      <c r="AW13317">
        <v>1</v>
      </c>
      <c r="AX13317">
        <v>7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  <c r="BK13317">
        <v>0</v>
      </c>
      <c r="BL13317">
        <v>0</v>
      </c>
      <c r="BM13317">
        <v>0</v>
      </c>
      <c r="BN13317">
        <v>0</v>
      </c>
      <c r="BO13317">
        <v>0</v>
      </c>
      <c r="BP13317">
        <v>0</v>
      </c>
      <c r="BQ13317">
        <v>0</v>
      </c>
      <c r="BR13317">
        <v>3</v>
      </c>
      <c r="BS13317">
        <v>3</v>
      </c>
      <c r="BT13317">
        <v>0</v>
      </c>
      <c r="BU13317">
        <v>15</v>
      </c>
      <c r="BV13317">
        <v>14</v>
      </c>
      <c r="BW13317">
        <v>6</v>
      </c>
      <c r="BX13317">
        <v>0</v>
      </c>
      <c r="BY13317">
        <v>1</v>
      </c>
      <c r="BZ13317">
        <v>7</v>
      </c>
      <c r="CA13317">
        <v>0</v>
      </c>
      <c r="CB13317">
        <v>0</v>
      </c>
      <c r="CC13317">
        <v>0</v>
      </c>
      <c r="CD13317">
        <v>33</v>
      </c>
      <c r="CE13317">
        <v>0</v>
      </c>
      <c r="CF13317">
        <v>5</v>
      </c>
    </row>
    <row r="13318" spans="1:84" x14ac:dyDescent="0.3">
      <c r="A13318" s="1" t="s">
        <v>13404</v>
      </c>
      <c r="B13318" s="1" t="s">
        <v>85</v>
      </c>
      <c r="C13318">
        <v>1</v>
      </c>
      <c r="D13318">
        <v>1</v>
      </c>
      <c r="E13318">
        <v>0</v>
      </c>
      <c r="F13318">
        <v>1</v>
      </c>
      <c r="G13318">
        <v>0</v>
      </c>
      <c r="H13318">
        <v>5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1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1</v>
      </c>
      <c r="AM13318">
        <v>0</v>
      </c>
      <c r="AN13318">
        <v>1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1</v>
      </c>
      <c r="AX13318">
        <v>2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  <c r="BK13318">
        <v>0</v>
      </c>
      <c r="BL13318">
        <v>0</v>
      </c>
      <c r="BM13318">
        <v>0</v>
      </c>
      <c r="BN13318">
        <v>0</v>
      </c>
      <c r="BO13318">
        <v>0</v>
      </c>
      <c r="BP13318">
        <v>0</v>
      </c>
      <c r="BQ13318">
        <v>0</v>
      </c>
      <c r="BR13318">
        <v>1</v>
      </c>
      <c r="BS13318">
        <v>0</v>
      </c>
      <c r="BT13318">
        <v>0</v>
      </c>
      <c r="BU13318">
        <v>8</v>
      </c>
      <c r="BV13318">
        <v>7</v>
      </c>
      <c r="BW13318">
        <v>3</v>
      </c>
      <c r="BX13318">
        <v>0</v>
      </c>
      <c r="BY13318">
        <v>1</v>
      </c>
      <c r="BZ13318">
        <v>6</v>
      </c>
      <c r="CA13318">
        <v>0</v>
      </c>
      <c r="CB13318">
        <v>0</v>
      </c>
      <c r="CC13318">
        <v>0</v>
      </c>
      <c r="CD13318">
        <v>12</v>
      </c>
      <c r="CE13318">
        <v>0</v>
      </c>
      <c r="CF13318">
        <v>5</v>
      </c>
    </row>
    <row r="13319" spans="1:84" x14ac:dyDescent="0.3">
      <c r="A13319" s="1" t="s">
        <v>13405</v>
      </c>
      <c r="B13319" s="1" t="s">
        <v>85</v>
      </c>
      <c r="C13319">
        <v>1</v>
      </c>
      <c r="D13319">
        <v>1</v>
      </c>
      <c r="E13319">
        <v>0</v>
      </c>
      <c r="F13319">
        <v>1</v>
      </c>
      <c r="G13319">
        <v>0</v>
      </c>
      <c r="H13319">
        <v>6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1</v>
      </c>
      <c r="O13319">
        <v>0</v>
      </c>
      <c r="P13319">
        <v>0</v>
      </c>
      <c r="Q13319">
        <v>0</v>
      </c>
      <c r="R13319">
        <v>0</v>
      </c>
      <c r="S13319">
        <v>0</v>
      </c>
      <c r="T13319">
        <v>0</v>
      </c>
      <c r="U13319">
        <v>0</v>
      </c>
      <c r="V13319">
        <v>0</v>
      </c>
      <c r="W13319">
        <v>0</v>
      </c>
      <c r="X13319">
        <v>0</v>
      </c>
      <c r="Y13319">
        <v>0</v>
      </c>
      <c r="Z13319">
        <v>0</v>
      </c>
      <c r="AA13319">
        <v>0</v>
      </c>
      <c r="AB13319">
        <v>0</v>
      </c>
      <c r="AC13319">
        <v>0</v>
      </c>
      <c r="AD13319">
        <v>0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0</v>
      </c>
      <c r="AL13319">
        <v>1</v>
      </c>
      <c r="AM13319">
        <v>0</v>
      </c>
      <c r="AN13319">
        <v>1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1</v>
      </c>
      <c r="AX13319">
        <v>3</v>
      </c>
      <c r="AY13319">
        <v>0</v>
      </c>
      <c r="AZ13319">
        <v>0</v>
      </c>
      <c r="BA13319">
        <v>0</v>
      </c>
      <c r="BB13319">
        <v>0</v>
      </c>
      <c r="BC13319">
        <v>0</v>
      </c>
      <c r="BD13319">
        <v>0</v>
      </c>
      <c r="BE13319">
        <v>0</v>
      </c>
      <c r="BF13319">
        <v>0</v>
      </c>
      <c r="BG13319">
        <v>0</v>
      </c>
      <c r="BH13319">
        <v>0</v>
      </c>
      <c r="BI13319">
        <v>0</v>
      </c>
      <c r="BJ13319">
        <v>0</v>
      </c>
      <c r="BK13319">
        <v>0</v>
      </c>
      <c r="BL13319">
        <v>0</v>
      </c>
      <c r="BM13319">
        <v>0</v>
      </c>
      <c r="BN13319">
        <v>0</v>
      </c>
      <c r="BO13319">
        <v>0</v>
      </c>
      <c r="BP13319">
        <v>0</v>
      </c>
      <c r="BQ13319">
        <v>0</v>
      </c>
      <c r="BR13319">
        <v>1</v>
      </c>
      <c r="BS13319">
        <v>1</v>
      </c>
      <c r="BT13319">
        <v>0</v>
      </c>
      <c r="BU13319">
        <v>9</v>
      </c>
      <c r="BV13319">
        <v>8</v>
      </c>
      <c r="BW13319">
        <v>3</v>
      </c>
      <c r="BX13319">
        <v>0</v>
      </c>
      <c r="BY13319">
        <v>1</v>
      </c>
      <c r="BZ13319">
        <v>7</v>
      </c>
      <c r="CA13319">
        <v>0</v>
      </c>
      <c r="CB13319">
        <v>0</v>
      </c>
      <c r="CC13319">
        <v>0</v>
      </c>
      <c r="CD13319">
        <v>14</v>
      </c>
      <c r="CE13319">
        <v>0</v>
      </c>
      <c r="CF13319">
        <v>6</v>
      </c>
    </row>
    <row r="13320" spans="1:84" x14ac:dyDescent="0.3">
      <c r="A13320" s="1" t="s">
        <v>13406</v>
      </c>
      <c r="B13320" s="1" t="s">
        <v>85</v>
      </c>
      <c r="C13320">
        <v>1</v>
      </c>
      <c r="D13320">
        <v>1</v>
      </c>
      <c r="E13320">
        <v>0</v>
      </c>
      <c r="F13320">
        <v>1</v>
      </c>
      <c r="G13320">
        <v>0</v>
      </c>
      <c r="H13320">
        <v>5</v>
      </c>
      <c r="I13320">
        <v>0</v>
      </c>
      <c r="J13320">
        <v>0</v>
      </c>
      <c r="K13320">
        <v>0</v>
      </c>
      <c r="L13320">
        <v>0</v>
      </c>
      <c r="M13320">
        <v>0</v>
      </c>
      <c r="N13320">
        <v>2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1</v>
      </c>
      <c r="AM13320">
        <v>0</v>
      </c>
      <c r="AN13320">
        <v>1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1</v>
      </c>
      <c r="AX13320">
        <v>3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  <c r="BK13320">
        <v>0</v>
      </c>
      <c r="BL13320">
        <v>0</v>
      </c>
      <c r="BM13320">
        <v>0</v>
      </c>
      <c r="BN13320">
        <v>0</v>
      </c>
      <c r="BO13320">
        <v>0</v>
      </c>
      <c r="BP13320">
        <v>0</v>
      </c>
      <c r="BQ13320">
        <v>0</v>
      </c>
      <c r="BR13320">
        <v>1</v>
      </c>
      <c r="BS13320">
        <v>1</v>
      </c>
      <c r="BT13320">
        <v>0</v>
      </c>
      <c r="BU13320">
        <v>9</v>
      </c>
      <c r="BV13320">
        <v>8</v>
      </c>
      <c r="BW13320">
        <v>3</v>
      </c>
      <c r="BX13320">
        <v>0</v>
      </c>
      <c r="BY13320">
        <v>1</v>
      </c>
      <c r="BZ13320">
        <v>7</v>
      </c>
      <c r="CA13320">
        <v>0</v>
      </c>
      <c r="CB13320">
        <v>0</v>
      </c>
      <c r="CC13320">
        <v>0</v>
      </c>
      <c r="CD13320">
        <v>14</v>
      </c>
      <c r="CE13320">
        <v>0</v>
      </c>
      <c r="CF13320">
        <v>5</v>
      </c>
    </row>
    <row r="13321" spans="1:84" x14ac:dyDescent="0.3">
      <c r="A13321" s="1" t="s">
        <v>13407</v>
      </c>
      <c r="B13321" s="1" t="s">
        <v>85</v>
      </c>
      <c r="C13321">
        <v>1</v>
      </c>
      <c r="D13321">
        <v>1</v>
      </c>
      <c r="E13321">
        <v>0</v>
      </c>
      <c r="F13321">
        <v>1</v>
      </c>
      <c r="G13321">
        <v>0</v>
      </c>
      <c r="H13321">
        <v>5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3</v>
      </c>
      <c r="O13321">
        <v>0</v>
      </c>
      <c r="P13321">
        <v>0</v>
      </c>
      <c r="Q13321">
        <v>0</v>
      </c>
      <c r="R13321">
        <v>0</v>
      </c>
      <c r="S13321">
        <v>0</v>
      </c>
      <c r="T13321">
        <v>0</v>
      </c>
      <c r="U13321">
        <v>0</v>
      </c>
      <c r="V13321">
        <v>0</v>
      </c>
      <c r="W13321">
        <v>0</v>
      </c>
      <c r="X13321">
        <v>0</v>
      </c>
      <c r="Y13321">
        <v>0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1</v>
      </c>
      <c r="AM13321">
        <v>0</v>
      </c>
      <c r="AN13321">
        <v>1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1</v>
      </c>
      <c r="AX13321">
        <v>5</v>
      </c>
      <c r="AY13321">
        <v>0</v>
      </c>
      <c r="AZ13321">
        <v>0</v>
      </c>
      <c r="BA13321">
        <v>0</v>
      </c>
      <c r="BB13321">
        <v>0</v>
      </c>
      <c r="BC13321">
        <v>0</v>
      </c>
      <c r="BD13321">
        <v>0</v>
      </c>
      <c r="BE13321">
        <v>0</v>
      </c>
      <c r="BF13321">
        <v>0</v>
      </c>
      <c r="BG13321">
        <v>0</v>
      </c>
      <c r="BH13321">
        <v>0</v>
      </c>
      <c r="BI13321">
        <v>0</v>
      </c>
      <c r="BJ13321">
        <v>0</v>
      </c>
      <c r="BK13321">
        <v>0</v>
      </c>
      <c r="BL13321">
        <v>0</v>
      </c>
      <c r="BM13321">
        <v>0</v>
      </c>
      <c r="BN13321">
        <v>0</v>
      </c>
      <c r="BO13321">
        <v>1</v>
      </c>
      <c r="BP13321">
        <v>0</v>
      </c>
      <c r="BQ13321">
        <v>0</v>
      </c>
      <c r="BR13321">
        <v>1</v>
      </c>
      <c r="BS13321">
        <v>2</v>
      </c>
      <c r="BT13321">
        <v>0</v>
      </c>
      <c r="BU13321">
        <v>10</v>
      </c>
      <c r="BV13321">
        <v>9</v>
      </c>
      <c r="BW13321">
        <v>3</v>
      </c>
      <c r="BX13321">
        <v>0</v>
      </c>
      <c r="BY13321">
        <v>1</v>
      </c>
      <c r="BZ13321">
        <v>8</v>
      </c>
      <c r="CA13321">
        <v>0</v>
      </c>
      <c r="CB13321">
        <v>0</v>
      </c>
      <c r="CC13321">
        <v>0</v>
      </c>
      <c r="CD13321">
        <v>17</v>
      </c>
      <c r="CE13321">
        <v>0</v>
      </c>
      <c r="CF13321">
        <v>5</v>
      </c>
    </row>
    <row r="13322" spans="1:84" x14ac:dyDescent="0.3">
      <c r="A13322" s="1" t="s">
        <v>13408</v>
      </c>
      <c r="B13322" s="1" t="s">
        <v>85</v>
      </c>
      <c r="C13322">
        <v>3</v>
      </c>
      <c r="D13322">
        <v>1</v>
      </c>
      <c r="E13322">
        <v>0</v>
      </c>
      <c r="F13322">
        <v>1</v>
      </c>
      <c r="G13322">
        <v>0</v>
      </c>
      <c r="H13322">
        <v>8</v>
      </c>
      <c r="I13322">
        <v>0</v>
      </c>
      <c r="J13322">
        <v>0</v>
      </c>
      <c r="K13322">
        <v>0</v>
      </c>
      <c r="L13322">
        <v>0</v>
      </c>
      <c r="M13322">
        <v>4</v>
      </c>
      <c r="N13322">
        <v>6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1</v>
      </c>
      <c r="AM13322">
        <v>0</v>
      </c>
      <c r="AN13322">
        <v>1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2</v>
      </c>
      <c r="AX13322">
        <v>5</v>
      </c>
      <c r="AY13322">
        <v>0</v>
      </c>
      <c r="AZ13322">
        <v>0</v>
      </c>
      <c r="BA13322">
        <v>0</v>
      </c>
      <c r="BB13322">
        <v>0</v>
      </c>
      <c r="BC13322">
        <v>0</v>
      </c>
      <c r="BD13322">
        <v>0</v>
      </c>
      <c r="BE13322">
        <v>0</v>
      </c>
      <c r="BF13322">
        <v>1</v>
      </c>
      <c r="BG13322">
        <v>0</v>
      </c>
      <c r="BH13322">
        <v>1</v>
      </c>
      <c r="BI13322">
        <v>0</v>
      </c>
      <c r="BJ13322">
        <v>0</v>
      </c>
      <c r="BK13322">
        <v>0</v>
      </c>
      <c r="BL13322">
        <v>0</v>
      </c>
      <c r="BM13322">
        <v>0</v>
      </c>
      <c r="BN13322">
        <v>0</v>
      </c>
      <c r="BO13322">
        <v>0</v>
      </c>
      <c r="BP13322">
        <v>0</v>
      </c>
      <c r="BQ13322">
        <v>0</v>
      </c>
      <c r="BR13322">
        <v>1</v>
      </c>
      <c r="BS13322">
        <v>2</v>
      </c>
      <c r="BT13322">
        <v>0</v>
      </c>
      <c r="BU13322">
        <v>20</v>
      </c>
      <c r="BV13322">
        <v>19</v>
      </c>
      <c r="BW13322">
        <v>9</v>
      </c>
      <c r="BX13322">
        <v>0</v>
      </c>
      <c r="BY13322">
        <v>1</v>
      </c>
      <c r="BZ13322">
        <v>10</v>
      </c>
      <c r="CA13322">
        <v>0</v>
      </c>
      <c r="CB13322">
        <v>0</v>
      </c>
      <c r="CC13322">
        <v>0</v>
      </c>
      <c r="CD13322">
        <v>26</v>
      </c>
      <c r="CE13322">
        <v>0</v>
      </c>
      <c r="CF13322">
        <v>8</v>
      </c>
    </row>
    <row r="13323" spans="1:84" x14ac:dyDescent="0.3">
      <c r="A13323" s="1" t="s">
        <v>13409</v>
      </c>
      <c r="B13323" s="1" t="s">
        <v>85</v>
      </c>
      <c r="C13323">
        <v>1</v>
      </c>
      <c r="D13323">
        <v>1</v>
      </c>
      <c r="E13323">
        <v>0</v>
      </c>
      <c r="F13323">
        <v>1</v>
      </c>
      <c r="G13323">
        <v>0</v>
      </c>
      <c r="H13323">
        <v>7</v>
      </c>
      <c r="I13323">
        <v>0</v>
      </c>
      <c r="J13323">
        <v>0</v>
      </c>
      <c r="K13323">
        <v>0</v>
      </c>
      <c r="L13323">
        <v>0</v>
      </c>
      <c r="M13323">
        <v>4</v>
      </c>
      <c r="N13323">
        <v>3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2</v>
      </c>
      <c r="AD13323">
        <v>1</v>
      </c>
      <c r="AE13323">
        <v>1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1</v>
      </c>
      <c r="AM13323">
        <v>0</v>
      </c>
      <c r="AN13323">
        <v>1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1</v>
      </c>
      <c r="AX13323">
        <v>4</v>
      </c>
      <c r="AY13323">
        <v>0</v>
      </c>
      <c r="AZ13323">
        <v>0</v>
      </c>
      <c r="BA13323">
        <v>0</v>
      </c>
      <c r="BB13323">
        <v>0</v>
      </c>
      <c r="BC13323">
        <v>0</v>
      </c>
      <c r="BD13323">
        <v>0</v>
      </c>
      <c r="BE13323">
        <v>0</v>
      </c>
      <c r="BF13323">
        <v>0</v>
      </c>
      <c r="BG13323">
        <v>0</v>
      </c>
      <c r="BH13323">
        <v>1</v>
      </c>
      <c r="BI13323">
        <v>0</v>
      </c>
      <c r="BJ13323">
        <v>0</v>
      </c>
      <c r="BK13323">
        <v>0</v>
      </c>
      <c r="BL13323">
        <v>0</v>
      </c>
      <c r="BM13323">
        <v>1</v>
      </c>
      <c r="BN13323">
        <v>0</v>
      </c>
      <c r="BO13323">
        <v>0</v>
      </c>
      <c r="BP13323">
        <v>0</v>
      </c>
      <c r="BQ13323">
        <v>0</v>
      </c>
      <c r="BR13323">
        <v>1</v>
      </c>
      <c r="BS13323">
        <v>1</v>
      </c>
      <c r="BT13323">
        <v>0</v>
      </c>
      <c r="BU13323">
        <v>13</v>
      </c>
      <c r="BV13323">
        <v>12</v>
      </c>
      <c r="BW13323">
        <v>5</v>
      </c>
      <c r="BX13323">
        <v>0</v>
      </c>
      <c r="BY13323">
        <v>1</v>
      </c>
      <c r="BZ13323">
        <v>8</v>
      </c>
      <c r="CA13323">
        <v>0</v>
      </c>
      <c r="CB13323">
        <v>0</v>
      </c>
      <c r="CC13323">
        <v>0</v>
      </c>
      <c r="CD13323">
        <v>23</v>
      </c>
      <c r="CE13323">
        <v>0</v>
      </c>
      <c r="CF13323">
        <v>7</v>
      </c>
    </row>
    <row r="13324" spans="1:84" x14ac:dyDescent="0.3">
      <c r="A13324" s="1" t="s">
        <v>13410</v>
      </c>
      <c r="B13324" s="1" t="s">
        <v>85</v>
      </c>
      <c r="C13324">
        <v>1</v>
      </c>
      <c r="D13324">
        <v>1</v>
      </c>
      <c r="E13324">
        <v>0</v>
      </c>
      <c r="F13324">
        <v>1</v>
      </c>
      <c r="G13324">
        <v>0</v>
      </c>
      <c r="H13324">
        <v>6</v>
      </c>
      <c r="I13324">
        <v>0</v>
      </c>
      <c r="J13324">
        <v>0</v>
      </c>
      <c r="K13324">
        <v>0</v>
      </c>
      <c r="L13324">
        <v>0</v>
      </c>
      <c r="M13324">
        <v>1</v>
      </c>
      <c r="N13324">
        <v>3</v>
      </c>
      <c r="O13324">
        <v>0</v>
      </c>
      <c r="P13324">
        <v>0</v>
      </c>
      <c r="Q13324">
        <v>0</v>
      </c>
      <c r="R13324">
        <v>0</v>
      </c>
      <c r="S13324">
        <v>0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2</v>
      </c>
      <c r="AD13324">
        <v>0</v>
      </c>
      <c r="AE13324">
        <v>0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0</v>
      </c>
      <c r="AL13324">
        <v>1</v>
      </c>
      <c r="AM13324">
        <v>0</v>
      </c>
      <c r="AN13324">
        <v>1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1</v>
      </c>
      <c r="AX13324">
        <v>4</v>
      </c>
      <c r="AY13324">
        <v>0</v>
      </c>
      <c r="AZ13324">
        <v>0</v>
      </c>
      <c r="BA13324">
        <v>0</v>
      </c>
      <c r="BB13324">
        <v>0</v>
      </c>
      <c r="BC13324">
        <v>0</v>
      </c>
      <c r="BD13324">
        <v>0</v>
      </c>
      <c r="BE13324">
        <v>0</v>
      </c>
      <c r="BF13324">
        <v>0</v>
      </c>
      <c r="BG13324">
        <v>0</v>
      </c>
      <c r="BH13324">
        <v>0</v>
      </c>
      <c r="BI13324">
        <v>0</v>
      </c>
      <c r="BJ13324">
        <v>0</v>
      </c>
      <c r="BK13324">
        <v>0</v>
      </c>
      <c r="BL13324">
        <v>0</v>
      </c>
      <c r="BM13324">
        <v>1</v>
      </c>
      <c r="BN13324">
        <v>0</v>
      </c>
      <c r="BO13324">
        <v>0</v>
      </c>
      <c r="BP13324">
        <v>0</v>
      </c>
      <c r="BQ13324">
        <v>0</v>
      </c>
      <c r="BR13324">
        <v>1</v>
      </c>
      <c r="BS13324">
        <v>1</v>
      </c>
      <c r="BT13324">
        <v>0</v>
      </c>
      <c r="BU13324">
        <v>11</v>
      </c>
      <c r="BV13324">
        <v>10</v>
      </c>
      <c r="BW13324">
        <v>4</v>
      </c>
      <c r="BX13324">
        <v>0</v>
      </c>
      <c r="BY13324">
        <v>1</v>
      </c>
      <c r="BZ13324">
        <v>8</v>
      </c>
      <c r="CA13324">
        <v>0</v>
      </c>
      <c r="CB13324">
        <v>0</v>
      </c>
      <c r="CC13324">
        <v>0</v>
      </c>
      <c r="CD13324">
        <v>18</v>
      </c>
      <c r="CE13324">
        <v>0</v>
      </c>
      <c r="CF13324">
        <v>6</v>
      </c>
    </row>
    <row r="13325" spans="1:84" x14ac:dyDescent="0.3">
      <c r="A13325" s="1" t="s">
        <v>13411</v>
      </c>
      <c r="B13325" s="1" t="s">
        <v>85</v>
      </c>
      <c r="C13325">
        <v>0</v>
      </c>
      <c r="D13325">
        <v>1</v>
      </c>
      <c r="E13325">
        <v>0</v>
      </c>
      <c r="F13325">
        <v>1</v>
      </c>
      <c r="G13325">
        <v>0</v>
      </c>
      <c r="H13325">
        <v>2</v>
      </c>
      <c r="I13325">
        <v>0</v>
      </c>
      <c r="J13325">
        <v>0</v>
      </c>
      <c r="K13325">
        <v>0</v>
      </c>
      <c r="L13325">
        <v>0</v>
      </c>
      <c r="M13325">
        <v>1</v>
      </c>
      <c r="N13325">
        <v>1</v>
      </c>
      <c r="O13325">
        <v>0</v>
      </c>
      <c r="P13325">
        <v>0</v>
      </c>
      <c r="Q13325">
        <v>0</v>
      </c>
      <c r="R13325">
        <v>0</v>
      </c>
      <c r="S13325">
        <v>0</v>
      </c>
      <c r="T13325">
        <v>0</v>
      </c>
      <c r="U13325">
        <v>0</v>
      </c>
      <c r="V13325">
        <v>0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0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1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1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1</v>
      </c>
      <c r="BH13325">
        <v>0</v>
      </c>
      <c r="BI13325">
        <v>0</v>
      </c>
      <c r="BJ13325">
        <v>0</v>
      </c>
      <c r="BK13325">
        <v>0</v>
      </c>
      <c r="BL13325">
        <v>0</v>
      </c>
      <c r="BM13325">
        <v>0</v>
      </c>
      <c r="BN13325">
        <v>0</v>
      </c>
      <c r="BO13325">
        <v>0</v>
      </c>
      <c r="BP13325">
        <v>0</v>
      </c>
      <c r="BQ13325">
        <v>0</v>
      </c>
      <c r="BR13325">
        <v>1</v>
      </c>
      <c r="BS13325">
        <v>0</v>
      </c>
      <c r="BT13325">
        <v>0</v>
      </c>
      <c r="BU13325">
        <v>4</v>
      </c>
      <c r="BV13325">
        <v>3</v>
      </c>
      <c r="BW13325">
        <v>2</v>
      </c>
      <c r="BX13325">
        <v>0</v>
      </c>
      <c r="BY13325">
        <v>0</v>
      </c>
      <c r="BZ13325">
        <v>2</v>
      </c>
      <c r="CA13325">
        <v>0</v>
      </c>
      <c r="CB13325">
        <v>0</v>
      </c>
      <c r="CC13325">
        <v>0</v>
      </c>
      <c r="CD13325">
        <v>7</v>
      </c>
      <c r="CE13325">
        <v>0</v>
      </c>
      <c r="CF13325">
        <v>2</v>
      </c>
    </row>
    <row r="13326" spans="1:84" x14ac:dyDescent="0.3">
      <c r="A13326" s="1" t="s">
        <v>13412</v>
      </c>
      <c r="B13326" s="1" t="s">
        <v>85</v>
      </c>
      <c r="C13326">
        <v>1</v>
      </c>
      <c r="D13326">
        <v>1</v>
      </c>
      <c r="E13326">
        <v>0</v>
      </c>
      <c r="F13326">
        <v>1</v>
      </c>
      <c r="G13326">
        <v>0</v>
      </c>
      <c r="H13326">
        <v>5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5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1</v>
      </c>
      <c r="AM13326">
        <v>0</v>
      </c>
      <c r="AN13326">
        <v>1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1</v>
      </c>
      <c r="AX13326">
        <v>6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  <c r="BK13326">
        <v>0</v>
      </c>
      <c r="BL13326">
        <v>0</v>
      </c>
      <c r="BM13326">
        <v>0</v>
      </c>
      <c r="BN13326">
        <v>0</v>
      </c>
      <c r="BO13326">
        <v>0</v>
      </c>
      <c r="BP13326">
        <v>0</v>
      </c>
      <c r="BQ13326">
        <v>3</v>
      </c>
      <c r="BR13326">
        <v>1</v>
      </c>
      <c r="BS13326">
        <v>1</v>
      </c>
      <c r="BT13326">
        <v>0</v>
      </c>
      <c r="BU13326">
        <v>12</v>
      </c>
      <c r="BV13326">
        <v>11</v>
      </c>
      <c r="BW13326">
        <v>3</v>
      </c>
      <c r="BX13326">
        <v>0</v>
      </c>
      <c r="BY13326">
        <v>1</v>
      </c>
      <c r="BZ13326">
        <v>10</v>
      </c>
      <c r="CA13326">
        <v>0</v>
      </c>
      <c r="CB13326">
        <v>0</v>
      </c>
      <c r="CC13326">
        <v>0</v>
      </c>
      <c r="CD13326">
        <v>20</v>
      </c>
      <c r="CE13326">
        <v>0</v>
      </c>
      <c r="CF13326">
        <v>5</v>
      </c>
    </row>
    <row r="13327" spans="1:84" x14ac:dyDescent="0.3">
      <c r="A13327" s="1" t="s">
        <v>13413</v>
      </c>
      <c r="B13327" s="1" t="s">
        <v>85</v>
      </c>
      <c r="C13327">
        <v>1</v>
      </c>
      <c r="D13327">
        <v>1</v>
      </c>
      <c r="E13327">
        <v>0</v>
      </c>
      <c r="F13327">
        <v>1</v>
      </c>
      <c r="G13327">
        <v>0</v>
      </c>
      <c r="H13327">
        <v>7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1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1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0</v>
      </c>
      <c r="AV13327">
        <v>0</v>
      </c>
      <c r="AW13327">
        <v>1</v>
      </c>
      <c r="AX13327">
        <v>2</v>
      </c>
      <c r="AY13327">
        <v>0</v>
      </c>
      <c r="AZ13327">
        <v>0</v>
      </c>
      <c r="BA13327">
        <v>0</v>
      </c>
      <c r="BB13327">
        <v>0</v>
      </c>
      <c r="BC13327">
        <v>0</v>
      </c>
      <c r="BD13327">
        <v>0</v>
      </c>
      <c r="BE13327">
        <v>0</v>
      </c>
      <c r="BF13327">
        <v>0</v>
      </c>
      <c r="BG13327">
        <v>0</v>
      </c>
      <c r="BH13327">
        <v>0</v>
      </c>
      <c r="BI13327">
        <v>0</v>
      </c>
      <c r="BJ13327">
        <v>0</v>
      </c>
      <c r="BK13327">
        <v>0</v>
      </c>
      <c r="BL13327">
        <v>0</v>
      </c>
      <c r="BM13327">
        <v>0</v>
      </c>
      <c r="BN13327">
        <v>0</v>
      </c>
      <c r="BO13327">
        <v>0</v>
      </c>
      <c r="BP13327">
        <v>0</v>
      </c>
      <c r="BQ13327">
        <v>0</v>
      </c>
      <c r="BR13327">
        <v>1</v>
      </c>
      <c r="BS13327">
        <v>0</v>
      </c>
      <c r="BT13327">
        <v>0</v>
      </c>
      <c r="BU13327">
        <v>10</v>
      </c>
      <c r="BV13327">
        <v>9</v>
      </c>
      <c r="BW13327">
        <v>3</v>
      </c>
      <c r="BX13327">
        <v>0</v>
      </c>
      <c r="BY13327">
        <v>1</v>
      </c>
      <c r="BZ13327">
        <v>8</v>
      </c>
      <c r="CA13327">
        <v>0</v>
      </c>
      <c r="CB13327">
        <v>0</v>
      </c>
      <c r="CC13327">
        <v>0</v>
      </c>
      <c r="CD13327">
        <v>14</v>
      </c>
      <c r="CE13327">
        <v>0</v>
      </c>
      <c r="CF13327">
        <v>7</v>
      </c>
    </row>
    <row r="13328" spans="1:84" x14ac:dyDescent="0.3">
      <c r="A13328" s="1" t="s">
        <v>13414</v>
      </c>
      <c r="B13328" s="1" t="s">
        <v>85</v>
      </c>
      <c r="C13328">
        <v>1</v>
      </c>
      <c r="D13328">
        <v>1</v>
      </c>
      <c r="E13328">
        <v>0</v>
      </c>
      <c r="F13328">
        <v>1</v>
      </c>
      <c r="G13328">
        <v>0</v>
      </c>
      <c r="H13328">
        <v>5</v>
      </c>
      <c r="I13328">
        <v>0</v>
      </c>
      <c r="J13328">
        <v>0</v>
      </c>
      <c r="K13328">
        <v>0</v>
      </c>
      <c r="L13328">
        <v>0</v>
      </c>
      <c r="M13328">
        <v>0</v>
      </c>
      <c r="N13328">
        <v>2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0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1</v>
      </c>
      <c r="AM13328">
        <v>0</v>
      </c>
      <c r="AN13328">
        <v>1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1</v>
      </c>
      <c r="AX13328">
        <v>3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0</v>
      </c>
      <c r="BI13328">
        <v>0</v>
      </c>
      <c r="BJ13328">
        <v>0</v>
      </c>
      <c r="BK13328">
        <v>0</v>
      </c>
      <c r="BL13328">
        <v>0</v>
      </c>
      <c r="BM13328">
        <v>0</v>
      </c>
      <c r="BN13328">
        <v>0</v>
      </c>
      <c r="BO13328">
        <v>0</v>
      </c>
      <c r="BP13328">
        <v>0</v>
      </c>
      <c r="BQ13328">
        <v>0</v>
      </c>
      <c r="BR13328">
        <v>1</v>
      </c>
      <c r="BS13328">
        <v>1</v>
      </c>
      <c r="BT13328">
        <v>0</v>
      </c>
      <c r="BU13328">
        <v>9</v>
      </c>
      <c r="BV13328">
        <v>8</v>
      </c>
      <c r="BW13328">
        <v>3</v>
      </c>
      <c r="BX13328">
        <v>0</v>
      </c>
      <c r="BY13328">
        <v>1</v>
      </c>
      <c r="BZ13328">
        <v>7</v>
      </c>
      <c r="CA13328">
        <v>0</v>
      </c>
      <c r="CB13328">
        <v>0</v>
      </c>
      <c r="CC13328">
        <v>0</v>
      </c>
      <c r="CD13328">
        <v>14</v>
      </c>
      <c r="CE13328">
        <v>0</v>
      </c>
      <c r="CF13328">
        <v>5</v>
      </c>
    </row>
    <row r="13329" spans="1:84" x14ac:dyDescent="0.3">
      <c r="A13329" s="1" t="s">
        <v>13415</v>
      </c>
      <c r="B13329" s="1" t="s">
        <v>85</v>
      </c>
      <c r="C13329">
        <v>1</v>
      </c>
      <c r="D13329">
        <v>1</v>
      </c>
      <c r="E13329">
        <v>0</v>
      </c>
      <c r="F13329">
        <v>1</v>
      </c>
      <c r="G13329">
        <v>0</v>
      </c>
      <c r="H13329">
        <v>6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3</v>
      </c>
      <c r="O13329">
        <v>0</v>
      </c>
      <c r="P13329">
        <v>0</v>
      </c>
      <c r="Q13329">
        <v>0</v>
      </c>
      <c r="R13329">
        <v>0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0</v>
      </c>
      <c r="AA13329">
        <v>0</v>
      </c>
      <c r="AB13329">
        <v>0</v>
      </c>
      <c r="AC13329">
        <v>3</v>
      </c>
      <c r="AD13329">
        <v>0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1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1</v>
      </c>
      <c r="AX13329">
        <v>5</v>
      </c>
      <c r="AY13329">
        <v>0</v>
      </c>
      <c r="AZ13329">
        <v>0</v>
      </c>
      <c r="BA13329">
        <v>0</v>
      </c>
      <c r="BB13329">
        <v>0</v>
      </c>
      <c r="BC13329">
        <v>0</v>
      </c>
      <c r="BD13329">
        <v>0</v>
      </c>
      <c r="BE13329">
        <v>0</v>
      </c>
      <c r="BF13329">
        <v>0</v>
      </c>
      <c r="BG13329">
        <v>0</v>
      </c>
      <c r="BH13329">
        <v>0</v>
      </c>
      <c r="BI13329">
        <v>0</v>
      </c>
      <c r="BJ13329">
        <v>0</v>
      </c>
      <c r="BK13329">
        <v>0</v>
      </c>
      <c r="BL13329">
        <v>0</v>
      </c>
      <c r="BM13329">
        <v>3</v>
      </c>
      <c r="BN13329">
        <v>0</v>
      </c>
      <c r="BO13329">
        <v>0</v>
      </c>
      <c r="BP13329">
        <v>0</v>
      </c>
      <c r="BQ13329">
        <v>0</v>
      </c>
      <c r="BR13329">
        <v>1</v>
      </c>
      <c r="BS13329">
        <v>0</v>
      </c>
      <c r="BT13329">
        <v>0</v>
      </c>
      <c r="BU13329">
        <v>12</v>
      </c>
      <c r="BV13329">
        <v>11</v>
      </c>
      <c r="BW13329">
        <v>5</v>
      </c>
      <c r="BX13329">
        <v>0</v>
      </c>
      <c r="BY13329">
        <v>1</v>
      </c>
      <c r="BZ13329">
        <v>7</v>
      </c>
      <c r="CA13329">
        <v>0</v>
      </c>
      <c r="CB13329">
        <v>0</v>
      </c>
      <c r="CC13329">
        <v>0</v>
      </c>
      <c r="CD13329">
        <v>18</v>
      </c>
      <c r="CE13329">
        <v>0</v>
      </c>
      <c r="CF13329">
        <v>5</v>
      </c>
    </row>
    <row r="13330" spans="1:84" x14ac:dyDescent="0.3">
      <c r="A13330" s="1" t="s">
        <v>13416</v>
      </c>
      <c r="B13330" s="1" t="s">
        <v>85</v>
      </c>
      <c r="C13330">
        <v>1</v>
      </c>
      <c r="D13330">
        <v>1</v>
      </c>
      <c r="E13330">
        <v>0</v>
      </c>
      <c r="F13330">
        <v>1</v>
      </c>
      <c r="G13330">
        <v>0</v>
      </c>
      <c r="H13330">
        <v>6</v>
      </c>
      <c r="I13330">
        <v>0</v>
      </c>
      <c r="J13330">
        <v>0</v>
      </c>
      <c r="K13330">
        <v>0</v>
      </c>
      <c r="L13330">
        <v>0</v>
      </c>
      <c r="M13330">
        <v>0</v>
      </c>
      <c r="N13330">
        <v>2</v>
      </c>
      <c r="O13330">
        <v>0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0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1</v>
      </c>
      <c r="AM13330">
        <v>0</v>
      </c>
      <c r="AN13330">
        <v>1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1</v>
      </c>
      <c r="AX13330">
        <v>4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0</v>
      </c>
      <c r="BG13330">
        <v>0</v>
      </c>
      <c r="BH13330">
        <v>0</v>
      </c>
      <c r="BI13330">
        <v>0</v>
      </c>
      <c r="BJ13330">
        <v>0</v>
      </c>
      <c r="BK13330">
        <v>0</v>
      </c>
      <c r="BL13330">
        <v>0</v>
      </c>
      <c r="BM13330">
        <v>0</v>
      </c>
      <c r="BN13330">
        <v>0</v>
      </c>
      <c r="BO13330">
        <v>0</v>
      </c>
      <c r="BP13330">
        <v>0</v>
      </c>
      <c r="BQ13330">
        <v>0</v>
      </c>
      <c r="BR13330">
        <v>1</v>
      </c>
      <c r="BS13330">
        <v>2</v>
      </c>
      <c r="BT13330">
        <v>0</v>
      </c>
      <c r="BU13330">
        <v>10</v>
      </c>
      <c r="BV13330">
        <v>9</v>
      </c>
      <c r="BW13330">
        <v>3</v>
      </c>
      <c r="BX13330">
        <v>0</v>
      </c>
      <c r="BY13330">
        <v>1</v>
      </c>
      <c r="BZ13330">
        <v>8</v>
      </c>
      <c r="CA13330">
        <v>0</v>
      </c>
      <c r="CB13330">
        <v>0</v>
      </c>
      <c r="CC13330">
        <v>0</v>
      </c>
      <c r="CD13330">
        <v>16</v>
      </c>
      <c r="CE13330">
        <v>0</v>
      </c>
      <c r="CF13330">
        <v>6</v>
      </c>
    </row>
    <row r="13331" spans="1:84" x14ac:dyDescent="0.3">
      <c r="A13331" s="1" t="s">
        <v>13417</v>
      </c>
      <c r="B13331" s="1" t="s">
        <v>85</v>
      </c>
      <c r="C13331">
        <v>1</v>
      </c>
      <c r="D13331">
        <v>1</v>
      </c>
      <c r="E13331">
        <v>0</v>
      </c>
      <c r="F13331">
        <v>1</v>
      </c>
      <c r="G13331">
        <v>0</v>
      </c>
      <c r="H13331">
        <v>3</v>
      </c>
      <c r="I13331">
        <v>0</v>
      </c>
      <c r="J13331">
        <v>0</v>
      </c>
      <c r="K13331">
        <v>0</v>
      </c>
      <c r="L13331">
        <v>0</v>
      </c>
      <c r="M13331">
        <v>0</v>
      </c>
      <c r="N13331">
        <v>13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0</v>
      </c>
      <c r="AC13331">
        <v>1</v>
      </c>
      <c r="AD13331">
        <v>0</v>
      </c>
      <c r="AE13331">
        <v>0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1</v>
      </c>
      <c r="AM13331">
        <v>0</v>
      </c>
      <c r="AN13331">
        <v>1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2</v>
      </c>
      <c r="AX13331">
        <v>14</v>
      </c>
      <c r="AY13331">
        <v>4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  <c r="BK13331">
        <v>0</v>
      </c>
      <c r="BL13331">
        <v>0</v>
      </c>
      <c r="BM13331">
        <v>1</v>
      </c>
      <c r="BN13331">
        <v>0</v>
      </c>
      <c r="BO13331">
        <v>0</v>
      </c>
      <c r="BP13331">
        <v>0</v>
      </c>
      <c r="BQ13331">
        <v>0</v>
      </c>
      <c r="BR13331">
        <v>1</v>
      </c>
      <c r="BS13331">
        <v>11</v>
      </c>
      <c r="BT13331">
        <v>0</v>
      </c>
      <c r="BU13331">
        <v>17</v>
      </c>
      <c r="BV13331">
        <v>16</v>
      </c>
      <c r="BW13331">
        <v>4</v>
      </c>
      <c r="BX13331">
        <v>0</v>
      </c>
      <c r="BY13331">
        <v>1</v>
      </c>
      <c r="BZ13331">
        <v>14</v>
      </c>
      <c r="CA13331">
        <v>0</v>
      </c>
      <c r="CB13331">
        <v>0</v>
      </c>
      <c r="CC13331">
        <v>0</v>
      </c>
      <c r="CD13331">
        <v>39</v>
      </c>
      <c r="CE13331">
        <v>0</v>
      </c>
      <c r="CF13331">
        <v>3</v>
      </c>
    </row>
    <row r="13332" spans="1:84" x14ac:dyDescent="0.3">
      <c r="A13332" s="1" t="s">
        <v>13418</v>
      </c>
      <c r="B13332" s="1" t="s">
        <v>85</v>
      </c>
      <c r="C13332">
        <v>0</v>
      </c>
      <c r="D13332">
        <v>1</v>
      </c>
      <c r="E13332">
        <v>0</v>
      </c>
      <c r="F13332">
        <v>1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1</v>
      </c>
      <c r="N13332">
        <v>1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1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1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0</v>
      </c>
      <c r="BF13332">
        <v>0</v>
      </c>
      <c r="BG13332">
        <v>0</v>
      </c>
      <c r="BH13332">
        <v>0</v>
      </c>
      <c r="BI13332">
        <v>0</v>
      </c>
      <c r="BJ13332">
        <v>0</v>
      </c>
      <c r="BK13332">
        <v>0</v>
      </c>
      <c r="BL13332">
        <v>0</v>
      </c>
      <c r="BM13332">
        <v>0</v>
      </c>
      <c r="BN13332">
        <v>0</v>
      </c>
      <c r="BO13332">
        <v>0</v>
      </c>
      <c r="BP13332">
        <v>0</v>
      </c>
      <c r="BQ13332">
        <v>0</v>
      </c>
      <c r="BR13332">
        <v>1</v>
      </c>
      <c r="BS13332">
        <v>0</v>
      </c>
      <c r="BT13332">
        <v>0</v>
      </c>
      <c r="BU13332">
        <v>2</v>
      </c>
      <c r="BV13332">
        <v>1</v>
      </c>
      <c r="BW13332">
        <v>1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0</v>
      </c>
      <c r="CD13332">
        <v>5</v>
      </c>
      <c r="CE13332">
        <v>0</v>
      </c>
      <c r="CF13332">
        <v>0</v>
      </c>
    </row>
    <row r="13333" spans="1:84" x14ac:dyDescent="0.3">
      <c r="A13333" s="1" t="s">
        <v>13419</v>
      </c>
      <c r="B13333" s="1" t="s">
        <v>85</v>
      </c>
      <c r="C13333">
        <v>1</v>
      </c>
      <c r="D13333">
        <v>1</v>
      </c>
      <c r="E13333">
        <v>0</v>
      </c>
      <c r="F13333">
        <v>1</v>
      </c>
      <c r="G13333">
        <v>0</v>
      </c>
      <c r="H13333">
        <v>1</v>
      </c>
      <c r="I13333">
        <v>0</v>
      </c>
      <c r="J13333">
        <v>0</v>
      </c>
      <c r="K13333">
        <v>0</v>
      </c>
      <c r="L13333">
        <v>0</v>
      </c>
      <c r="M13333">
        <v>1</v>
      </c>
      <c r="N13333">
        <v>1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1</v>
      </c>
      <c r="AO13333">
        <v>0</v>
      </c>
      <c r="AP13333">
        <v>0</v>
      </c>
      <c r="AQ13333">
        <v>0</v>
      </c>
      <c r="AR13333">
        <v>0</v>
      </c>
      <c r="AS13333">
        <v>1</v>
      </c>
      <c r="AT13333">
        <v>0</v>
      </c>
      <c r="AU13333">
        <v>0</v>
      </c>
      <c r="AV13333">
        <v>0</v>
      </c>
      <c r="AW13333">
        <v>0</v>
      </c>
      <c r="AX13333">
        <v>8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  <c r="BK13333">
        <v>0</v>
      </c>
      <c r="BL13333">
        <v>0</v>
      </c>
      <c r="BM13333">
        <v>0</v>
      </c>
      <c r="BN13333">
        <v>0</v>
      </c>
      <c r="BO13333">
        <v>0</v>
      </c>
      <c r="BP13333">
        <v>0</v>
      </c>
      <c r="BQ13333">
        <v>0</v>
      </c>
      <c r="BR13333">
        <v>1</v>
      </c>
      <c r="BS13333">
        <v>7</v>
      </c>
      <c r="BT13333">
        <v>0</v>
      </c>
      <c r="BU13333">
        <v>11</v>
      </c>
      <c r="BV13333">
        <v>10</v>
      </c>
      <c r="BW13333">
        <v>3</v>
      </c>
      <c r="BX13333">
        <v>0</v>
      </c>
      <c r="BY13333">
        <v>1</v>
      </c>
      <c r="BZ13333">
        <v>8</v>
      </c>
      <c r="CA13333">
        <v>0</v>
      </c>
      <c r="CB13333">
        <v>0</v>
      </c>
      <c r="CC13333">
        <v>0</v>
      </c>
      <c r="CD13333">
        <v>16</v>
      </c>
      <c r="CE13333">
        <v>0</v>
      </c>
      <c r="CF13333">
        <v>1</v>
      </c>
    </row>
    <row r="13334" spans="1:84" x14ac:dyDescent="0.3">
      <c r="A13334" s="1" t="s">
        <v>13420</v>
      </c>
      <c r="B13334" s="1" t="s">
        <v>85</v>
      </c>
      <c r="C13334">
        <v>0</v>
      </c>
      <c r="D13334">
        <v>1</v>
      </c>
      <c r="E13334">
        <v>0</v>
      </c>
      <c r="F13334">
        <v>1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1</v>
      </c>
      <c r="N13334">
        <v>1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1</v>
      </c>
      <c r="AX13334">
        <v>1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  <c r="BK13334">
        <v>0</v>
      </c>
      <c r="BL13334">
        <v>0</v>
      </c>
      <c r="BM13334">
        <v>0</v>
      </c>
      <c r="BN13334">
        <v>0</v>
      </c>
      <c r="BO13334">
        <v>0</v>
      </c>
      <c r="BP13334">
        <v>0</v>
      </c>
      <c r="BQ13334">
        <v>0</v>
      </c>
      <c r="BR13334">
        <v>0</v>
      </c>
      <c r="BS13334">
        <v>1</v>
      </c>
      <c r="BT13334">
        <v>0</v>
      </c>
      <c r="BU13334">
        <v>1</v>
      </c>
      <c r="BV13334">
        <v>0</v>
      </c>
      <c r="BW13334">
        <v>1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0</v>
      </c>
      <c r="CD13334">
        <v>6</v>
      </c>
      <c r="CE13334">
        <v>0</v>
      </c>
      <c r="CF13334">
        <v>0</v>
      </c>
    </row>
    <row r="13335" spans="1:84" x14ac:dyDescent="0.3">
      <c r="A13335" s="1" t="s">
        <v>13421</v>
      </c>
      <c r="B13335" s="1" t="s">
        <v>85</v>
      </c>
      <c r="C13335">
        <v>0</v>
      </c>
      <c r="D13335">
        <v>1</v>
      </c>
      <c r="E13335">
        <v>0</v>
      </c>
      <c r="F13335">
        <v>1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1</v>
      </c>
      <c r="N13335">
        <v>1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1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  <c r="BK13335">
        <v>0</v>
      </c>
      <c r="BL13335">
        <v>0</v>
      </c>
      <c r="BM13335">
        <v>0</v>
      </c>
      <c r="BN13335">
        <v>0</v>
      </c>
      <c r="BO13335">
        <v>0</v>
      </c>
      <c r="BP13335">
        <v>0</v>
      </c>
      <c r="BQ13335">
        <v>0</v>
      </c>
      <c r="BR13335">
        <v>0</v>
      </c>
      <c r="BS13335">
        <v>1</v>
      </c>
      <c r="BT13335">
        <v>0</v>
      </c>
      <c r="BU13335">
        <v>1</v>
      </c>
      <c r="BV13335">
        <v>0</v>
      </c>
      <c r="BW13335">
        <v>1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0</v>
      </c>
      <c r="CD13335">
        <v>5</v>
      </c>
      <c r="CE13335">
        <v>0</v>
      </c>
      <c r="CF13335">
        <v>0</v>
      </c>
    </row>
    <row r="13336" spans="1:84" x14ac:dyDescent="0.3">
      <c r="A13336" s="1" t="s">
        <v>13422</v>
      </c>
      <c r="B13336" s="1" t="s">
        <v>85</v>
      </c>
      <c r="C13336">
        <v>0</v>
      </c>
      <c r="D13336">
        <v>1</v>
      </c>
      <c r="E13336">
        <v>0</v>
      </c>
      <c r="F13336">
        <v>1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1</v>
      </c>
      <c r="N13336">
        <v>1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1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  <c r="BK13336">
        <v>0</v>
      </c>
      <c r="BL13336">
        <v>0</v>
      </c>
      <c r="BM13336">
        <v>0</v>
      </c>
      <c r="BN13336">
        <v>0</v>
      </c>
      <c r="BO13336">
        <v>0</v>
      </c>
      <c r="BP13336">
        <v>0</v>
      </c>
      <c r="BQ13336">
        <v>0</v>
      </c>
      <c r="BR13336">
        <v>0</v>
      </c>
      <c r="BS13336">
        <v>1</v>
      </c>
      <c r="BT13336">
        <v>0</v>
      </c>
      <c r="BU13336">
        <v>1</v>
      </c>
      <c r="BV13336">
        <v>0</v>
      </c>
      <c r="BW13336">
        <v>1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0</v>
      </c>
      <c r="CD13336">
        <v>5</v>
      </c>
      <c r="CE13336">
        <v>0</v>
      </c>
      <c r="CF13336">
        <v>0</v>
      </c>
    </row>
    <row r="13337" spans="1:84" x14ac:dyDescent="0.3">
      <c r="A13337" s="1" t="s">
        <v>13423</v>
      </c>
      <c r="B13337" s="1" t="s">
        <v>85</v>
      </c>
      <c r="C13337">
        <v>1</v>
      </c>
      <c r="D13337">
        <v>1</v>
      </c>
      <c r="E13337">
        <v>0</v>
      </c>
      <c r="F13337">
        <v>1</v>
      </c>
      <c r="G13337">
        <v>0</v>
      </c>
      <c r="H13337">
        <v>0</v>
      </c>
      <c r="I13337">
        <v>0</v>
      </c>
      <c r="J13337">
        <v>0</v>
      </c>
      <c r="K13337">
        <v>0</v>
      </c>
      <c r="L13337">
        <v>0</v>
      </c>
      <c r="M13337">
        <v>2</v>
      </c>
      <c r="N13337">
        <v>2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1</v>
      </c>
      <c r="AX13337">
        <v>2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  <c r="BK13337">
        <v>0</v>
      </c>
      <c r="BL13337">
        <v>0</v>
      </c>
      <c r="BM13337">
        <v>0</v>
      </c>
      <c r="BN13337">
        <v>0</v>
      </c>
      <c r="BO13337">
        <v>0</v>
      </c>
      <c r="BP13337">
        <v>0</v>
      </c>
      <c r="BQ13337">
        <v>0</v>
      </c>
      <c r="BR13337">
        <v>1</v>
      </c>
      <c r="BS13337">
        <v>1</v>
      </c>
      <c r="BT13337">
        <v>0</v>
      </c>
      <c r="BU13337">
        <v>3</v>
      </c>
      <c r="BV13337">
        <v>2</v>
      </c>
      <c r="BW13337">
        <v>3</v>
      </c>
      <c r="BX13337">
        <v>0</v>
      </c>
      <c r="BY13337">
        <v>1</v>
      </c>
      <c r="BZ13337">
        <v>4</v>
      </c>
      <c r="CA13337">
        <v>0</v>
      </c>
      <c r="CB13337">
        <v>0</v>
      </c>
      <c r="CC13337">
        <v>0</v>
      </c>
      <c r="CD13337">
        <v>9</v>
      </c>
      <c r="CE13337">
        <v>0</v>
      </c>
      <c r="CF13337">
        <v>0</v>
      </c>
    </row>
    <row r="13338" spans="1:84" x14ac:dyDescent="0.3">
      <c r="A13338" s="1" t="s">
        <v>13424</v>
      </c>
      <c r="B13338" s="1" t="s">
        <v>85</v>
      </c>
      <c r="C13338">
        <v>0</v>
      </c>
      <c r="D13338">
        <v>1</v>
      </c>
      <c r="E13338">
        <v>0</v>
      </c>
      <c r="F13338">
        <v>1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1</v>
      </c>
      <c r="N13338">
        <v>1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1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  <c r="BK13338">
        <v>0</v>
      </c>
      <c r="BL13338">
        <v>0</v>
      </c>
      <c r="BM13338">
        <v>0</v>
      </c>
      <c r="BN13338">
        <v>0</v>
      </c>
      <c r="BO13338">
        <v>0</v>
      </c>
      <c r="BP13338">
        <v>0</v>
      </c>
      <c r="BQ13338">
        <v>0</v>
      </c>
      <c r="BR13338">
        <v>0</v>
      </c>
      <c r="BS13338">
        <v>1</v>
      </c>
      <c r="BT13338">
        <v>0</v>
      </c>
      <c r="BU13338">
        <v>1</v>
      </c>
      <c r="BV13338">
        <v>0</v>
      </c>
      <c r="BW13338">
        <v>1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0</v>
      </c>
      <c r="CD13338">
        <v>5</v>
      </c>
      <c r="CE13338">
        <v>0</v>
      </c>
      <c r="CF13338">
        <v>0</v>
      </c>
    </row>
    <row r="13339" spans="1:84" x14ac:dyDescent="0.3">
      <c r="A13339" s="1" t="s">
        <v>13425</v>
      </c>
      <c r="B13339" s="1" t="s">
        <v>85</v>
      </c>
      <c r="C13339">
        <v>0</v>
      </c>
      <c r="D13339">
        <v>1</v>
      </c>
      <c r="E13339">
        <v>0</v>
      </c>
      <c r="F13339">
        <v>1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1</v>
      </c>
      <c r="N13339">
        <v>1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1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  <c r="BK13339">
        <v>0</v>
      </c>
      <c r="BL13339">
        <v>0</v>
      </c>
      <c r="BM13339">
        <v>0</v>
      </c>
      <c r="BN13339">
        <v>0</v>
      </c>
      <c r="BO13339">
        <v>0</v>
      </c>
      <c r="BP13339">
        <v>0</v>
      </c>
      <c r="BQ13339">
        <v>0</v>
      </c>
      <c r="BR13339">
        <v>0</v>
      </c>
      <c r="BS13339">
        <v>1</v>
      </c>
      <c r="BT13339">
        <v>0</v>
      </c>
      <c r="BU13339">
        <v>1</v>
      </c>
      <c r="BV13339">
        <v>0</v>
      </c>
      <c r="BW13339">
        <v>1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0</v>
      </c>
      <c r="CD13339">
        <v>5</v>
      </c>
      <c r="CE13339">
        <v>0</v>
      </c>
      <c r="CF13339">
        <v>0</v>
      </c>
    </row>
    <row r="13340" spans="1:84" x14ac:dyDescent="0.3">
      <c r="A13340" s="1" t="s">
        <v>13426</v>
      </c>
      <c r="B13340" s="1" t="s">
        <v>85</v>
      </c>
      <c r="C13340">
        <v>0</v>
      </c>
      <c r="D13340">
        <v>1</v>
      </c>
      <c r="E13340">
        <v>0</v>
      </c>
      <c r="F13340">
        <v>1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1</v>
      </c>
      <c r="N13340">
        <v>1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0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1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2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  <c r="BK13340">
        <v>0</v>
      </c>
      <c r="BL13340">
        <v>0</v>
      </c>
      <c r="BM13340">
        <v>1</v>
      </c>
      <c r="BN13340">
        <v>0</v>
      </c>
      <c r="BO13340">
        <v>0</v>
      </c>
      <c r="BP13340">
        <v>0</v>
      </c>
      <c r="BQ13340">
        <v>0</v>
      </c>
      <c r="BR13340">
        <v>0</v>
      </c>
      <c r="BS13340">
        <v>1</v>
      </c>
      <c r="BT13340">
        <v>0</v>
      </c>
      <c r="BU13340">
        <v>2</v>
      </c>
      <c r="BV13340">
        <v>1</v>
      </c>
      <c r="BW13340">
        <v>2</v>
      </c>
      <c r="BX13340">
        <v>0</v>
      </c>
      <c r="BY13340">
        <v>0</v>
      </c>
      <c r="BZ13340">
        <v>1</v>
      </c>
      <c r="CA13340">
        <v>0</v>
      </c>
      <c r="CB13340">
        <v>0</v>
      </c>
      <c r="CC13340">
        <v>0</v>
      </c>
      <c r="CD13340">
        <v>6</v>
      </c>
      <c r="CE13340">
        <v>0</v>
      </c>
      <c r="CF13340">
        <v>0</v>
      </c>
    </row>
    <row r="13341" spans="1:84" x14ac:dyDescent="0.3">
      <c r="A13341" s="1" t="s">
        <v>13427</v>
      </c>
      <c r="B13341" s="1" t="s">
        <v>85</v>
      </c>
      <c r="C13341">
        <v>1</v>
      </c>
      <c r="D13341">
        <v>1</v>
      </c>
      <c r="E13341">
        <v>0</v>
      </c>
      <c r="F13341">
        <v>1</v>
      </c>
      <c r="G13341">
        <v>0</v>
      </c>
      <c r="H13341">
        <v>1</v>
      </c>
      <c r="I13341">
        <v>0</v>
      </c>
      <c r="J13341">
        <v>0</v>
      </c>
      <c r="K13341">
        <v>0</v>
      </c>
      <c r="L13341">
        <v>0</v>
      </c>
      <c r="M13341">
        <v>1</v>
      </c>
      <c r="N13341">
        <v>5</v>
      </c>
      <c r="O13341">
        <v>0</v>
      </c>
      <c r="P13341">
        <v>0</v>
      </c>
      <c r="Q13341">
        <v>0</v>
      </c>
      <c r="R13341">
        <v>0</v>
      </c>
      <c r="S13341">
        <v>0</v>
      </c>
      <c r="T13341">
        <v>0</v>
      </c>
      <c r="U13341">
        <v>0</v>
      </c>
      <c r="V13341">
        <v>0</v>
      </c>
      <c r="W13341">
        <v>0</v>
      </c>
      <c r="X13341">
        <v>0</v>
      </c>
      <c r="Y13341">
        <v>0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1</v>
      </c>
      <c r="AO13341">
        <v>0</v>
      </c>
      <c r="AP13341">
        <v>0</v>
      </c>
      <c r="AQ13341">
        <v>0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5</v>
      </c>
      <c r="AY13341">
        <v>0</v>
      </c>
      <c r="AZ13341">
        <v>0</v>
      </c>
      <c r="BA13341">
        <v>0</v>
      </c>
      <c r="BB13341">
        <v>0</v>
      </c>
      <c r="BC13341">
        <v>0</v>
      </c>
      <c r="BD13341">
        <v>0</v>
      </c>
      <c r="BE13341">
        <v>0</v>
      </c>
      <c r="BF13341">
        <v>0</v>
      </c>
      <c r="BG13341">
        <v>0</v>
      </c>
      <c r="BH13341">
        <v>0</v>
      </c>
      <c r="BI13341">
        <v>0</v>
      </c>
      <c r="BJ13341">
        <v>0</v>
      </c>
      <c r="BK13341">
        <v>0</v>
      </c>
      <c r="BL13341">
        <v>0</v>
      </c>
      <c r="BM13341">
        <v>0</v>
      </c>
      <c r="BN13341">
        <v>3</v>
      </c>
      <c r="BO13341">
        <v>1</v>
      </c>
      <c r="BP13341">
        <v>0</v>
      </c>
      <c r="BQ13341">
        <v>0</v>
      </c>
      <c r="BR13341">
        <v>1</v>
      </c>
      <c r="BS13341">
        <v>0</v>
      </c>
      <c r="BT13341">
        <v>0</v>
      </c>
      <c r="BU13341">
        <v>8</v>
      </c>
      <c r="BV13341">
        <v>7</v>
      </c>
      <c r="BW13341">
        <v>3</v>
      </c>
      <c r="BX13341">
        <v>0</v>
      </c>
      <c r="BY13341">
        <v>1</v>
      </c>
      <c r="BZ13341">
        <v>5</v>
      </c>
      <c r="CA13341">
        <v>0</v>
      </c>
      <c r="CB13341">
        <v>0</v>
      </c>
      <c r="CC13341">
        <v>0</v>
      </c>
      <c r="CD13341">
        <v>14</v>
      </c>
      <c r="CE13341">
        <v>0</v>
      </c>
      <c r="CF13341">
        <v>1</v>
      </c>
    </row>
    <row r="13342" spans="1:84" x14ac:dyDescent="0.3">
      <c r="A13342" s="1" t="s">
        <v>13428</v>
      </c>
      <c r="B13342" s="1" t="s">
        <v>85</v>
      </c>
      <c r="C13342">
        <v>0</v>
      </c>
      <c r="D13342">
        <v>1</v>
      </c>
      <c r="E13342">
        <v>0</v>
      </c>
      <c r="F13342">
        <v>1</v>
      </c>
      <c r="G13342">
        <v>0</v>
      </c>
      <c r="H13342">
        <v>0</v>
      </c>
      <c r="I13342">
        <v>0</v>
      </c>
      <c r="J13342">
        <v>0</v>
      </c>
      <c r="K13342">
        <v>0</v>
      </c>
      <c r="L13342">
        <v>0</v>
      </c>
      <c r="M13342">
        <v>1</v>
      </c>
      <c r="N13342">
        <v>1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1</v>
      </c>
      <c r="AA13342">
        <v>0</v>
      </c>
      <c r="AB13342">
        <v>0</v>
      </c>
      <c r="AC13342">
        <v>1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2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0</v>
      </c>
      <c r="BH13342">
        <v>0</v>
      </c>
      <c r="BI13342">
        <v>0</v>
      </c>
      <c r="BJ13342">
        <v>0</v>
      </c>
      <c r="BK13342">
        <v>0</v>
      </c>
      <c r="BL13342">
        <v>0</v>
      </c>
      <c r="BM13342">
        <v>1</v>
      </c>
      <c r="BN13342">
        <v>0</v>
      </c>
      <c r="BO13342">
        <v>0</v>
      </c>
      <c r="BP13342">
        <v>0</v>
      </c>
      <c r="BQ13342">
        <v>0</v>
      </c>
      <c r="BR13342">
        <v>0</v>
      </c>
      <c r="BS13342">
        <v>1</v>
      </c>
      <c r="BT13342">
        <v>0</v>
      </c>
      <c r="BU13342">
        <v>2</v>
      </c>
      <c r="BV13342">
        <v>1</v>
      </c>
      <c r="BW13342">
        <v>2</v>
      </c>
      <c r="BX13342">
        <v>0</v>
      </c>
      <c r="BY13342">
        <v>0</v>
      </c>
      <c r="BZ13342">
        <v>2</v>
      </c>
      <c r="CA13342">
        <v>0</v>
      </c>
      <c r="CB13342">
        <v>0</v>
      </c>
      <c r="CC13342">
        <v>0</v>
      </c>
      <c r="CD13342">
        <v>7</v>
      </c>
      <c r="CE13342">
        <v>0</v>
      </c>
      <c r="CF13342">
        <v>0</v>
      </c>
    </row>
    <row r="13343" spans="1:84" x14ac:dyDescent="0.3">
      <c r="A13343" s="1" t="s">
        <v>13429</v>
      </c>
      <c r="B13343" s="1" t="s">
        <v>85</v>
      </c>
      <c r="C13343">
        <v>0</v>
      </c>
      <c r="D13343">
        <v>1</v>
      </c>
      <c r="E13343">
        <v>0</v>
      </c>
      <c r="F13343">
        <v>1</v>
      </c>
      <c r="G13343">
        <v>0</v>
      </c>
      <c r="H13343">
        <v>1</v>
      </c>
      <c r="I13343">
        <v>0</v>
      </c>
      <c r="J13343">
        <v>0</v>
      </c>
      <c r="K13343">
        <v>0</v>
      </c>
      <c r="L13343">
        <v>0</v>
      </c>
      <c r="M13343">
        <v>1</v>
      </c>
      <c r="N13343">
        <v>1</v>
      </c>
      <c r="O13343">
        <v>0</v>
      </c>
      <c r="P13343">
        <v>0</v>
      </c>
      <c r="Q13343">
        <v>0</v>
      </c>
      <c r="R13343">
        <v>0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1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1</v>
      </c>
      <c r="AY13343">
        <v>0</v>
      </c>
      <c r="AZ13343">
        <v>0</v>
      </c>
      <c r="BA13343">
        <v>0</v>
      </c>
      <c r="BB13343">
        <v>0</v>
      </c>
      <c r="BC13343">
        <v>0</v>
      </c>
      <c r="BD13343">
        <v>0</v>
      </c>
      <c r="BE13343">
        <v>0</v>
      </c>
      <c r="BF13343">
        <v>0</v>
      </c>
      <c r="BG13343">
        <v>0</v>
      </c>
      <c r="BH13343">
        <v>0</v>
      </c>
      <c r="BI13343">
        <v>0</v>
      </c>
      <c r="BJ13343">
        <v>0</v>
      </c>
      <c r="BK13343">
        <v>0</v>
      </c>
      <c r="BL13343">
        <v>0</v>
      </c>
      <c r="BM13343">
        <v>1</v>
      </c>
      <c r="BN13343">
        <v>0</v>
      </c>
      <c r="BO13343">
        <v>0</v>
      </c>
      <c r="BP13343">
        <v>0</v>
      </c>
      <c r="BQ13343">
        <v>0</v>
      </c>
      <c r="BR13343">
        <v>0</v>
      </c>
      <c r="BS13343">
        <v>0</v>
      </c>
      <c r="BT13343">
        <v>0</v>
      </c>
      <c r="BU13343">
        <v>2</v>
      </c>
      <c r="BV13343">
        <v>1</v>
      </c>
      <c r="BW13343">
        <v>2</v>
      </c>
      <c r="BX13343">
        <v>0</v>
      </c>
      <c r="BY13343">
        <v>0</v>
      </c>
      <c r="BZ13343">
        <v>1</v>
      </c>
      <c r="CA13343">
        <v>0</v>
      </c>
      <c r="CB13343">
        <v>0</v>
      </c>
      <c r="CC13343">
        <v>0</v>
      </c>
      <c r="CD13343">
        <v>6</v>
      </c>
      <c r="CE13343">
        <v>0</v>
      </c>
      <c r="CF13343">
        <v>1</v>
      </c>
    </row>
    <row r="13344" spans="1:84" x14ac:dyDescent="0.3">
      <c r="A13344" s="1" t="s">
        <v>13430</v>
      </c>
      <c r="B13344" s="1" t="s">
        <v>85</v>
      </c>
      <c r="C13344">
        <v>4</v>
      </c>
      <c r="D13344">
        <v>1</v>
      </c>
      <c r="E13344">
        <v>0</v>
      </c>
      <c r="F13344">
        <v>1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1</v>
      </c>
      <c r="N13344">
        <v>11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1</v>
      </c>
      <c r="AD13344">
        <v>1</v>
      </c>
      <c r="AE13344">
        <v>1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3</v>
      </c>
      <c r="AM13344">
        <v>0</v>
      </c>
      <c r="AN13344">
        <v>3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10</v>
      </c>
      <c r="AY13344">
        <v>1</v>
      </c>
      <c r="AZ13344">
        <v>0</v>
      </c>
      <c r="BA13344">
        <v>0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0</v>
      </c>
      <c r="BH13344">
        <v>0</v>
      </c>
      <c r="BI13344">
        <v>0</v>
      </c>
      <c r="BJ13344">
        <v>0</v>
      </c>
      <c r="BK13344">
        <v>0</v>
      </c>
      <c r="BL13344">
        <v>0</v>
      </c>
      <c r="BM13344">
        <v>1</v>
      </c>
      <c r="BN13344">
        <v>1</v>
      </c>
      <c r="BO13344">
        <v>0</v>
      </c>
      <c r="BP13344">
        <v>0</v>
      </c>
      <c r="BQ13344">
        <v>0</v>
      </c>
      <c r="BR13344">
        <v>4</v>
      </c>
      <c r="BS13344">
        <v>4</v>
      </c>
      <c r="BT13344">
        <v>0</v>
      </c>
      <c r="BU13344">
        <v>14</v>
      </c>
      <c r="BV13344">
        <v>13</v>
      </c>
      <c r="BW13344">
        <v>8</v>
      </c>
      <c r="BX13344">
        <v>0</v>
      </c>
      <c r="BY13344">
        <v>1</v>
      </c>
      <c r="BZ13344">
        <v>5</v>
      </c>
      <c r="CA13344">
        <v>0</v>
      </c>
      <c r="CB13344">
        <v>0</v>
      </c>
      <c r="CC13344">
        <v>0</v>
      </c>
      <c r="CD13344">
        <v>32</v>
      </c>
      <c r="CE13344">
        <v>0</v>
      </c>
      <c r="CF13344">
        <v>0</v>
      </c>
    </row>
    <row r="13345" spans="1:84" x14ac:dyDescent="0.3">
      <c r="A13345" s="1" t="s">
        <v>13431</v>
      </c>
      <c r="B13345" s="1" t="s">
        <v>85</v>
      </c>
      <c r="C13345">
        <v>0</v>
      </c>
      <c r="D13345">
        <v>1</v>
      </c>
      <c r="E13345">
        <v>0</v>
      </c>
      <c r="F13345">
        <v>1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1</v>
      </c>
      <c r="N13345">
        <v>1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1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  <c r="BK13345">
        <v>0</v>
      </c>
      <c r="BL13345">
        <v>0</v>
      </c>
      <c r="BM13345">
        <v>0</v>
      </c>
      <c r="BN13345">
        <v>0</v>
      </c>
      <c r="BO13345">
        <v>0</v>
      </c>
      <c r="BP13345">
        <v>0</v>
      </c>
      <c r="BQ13345">
        <v>0</v>
      </c>
      <c r="BR13345">
        <v>0</v>
      </c>
      <c r="BS13345">
        <v>1</v>
      </c>
      <c r="BT13345">
        <v>0</v>
      </c>
      <c r="BU13345">
        <v>1</v>
      </c>
      <c r="BV13345">
        <v>0</v>
      </c>
      <c r="BW13345">
        <v>1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0</v>
      </c>
      <c r="CD13345">
        <v>5</v>
      </c>
      <c r="CE13345">
        <v>0</v>
      </c>
      <c r="CF13345">
        <v>0</v>
      </c>
    </row>
    <row r="13346" spans="1:84" x14ac:dyDescent="0.3">
      <c r="A13346" s="1" t="s">
        <v>13432</v>
      </c>
      <c r="B13346" s="1" t="s">
        <v>85</v>
      </c>
      <c r="C13346">
        <v>0</v>
      </c>
      <c r="D13346">
        <v>1</v>
      </c>
      <c r="E13346">
        <v>0</v>
      </c>
      <c r="F13346">
        <v>1</v>
      </c>
      <c r="G13346">
        <v>0</v>
      </c>
      <c r="H13346">
        <v>1</v>
      </c>
      <c r="I13346">
        <v>0</v>
      </c>
      <c r="J13346">
        <v>0</v>
      </c>
      <c r="K13346">
        <v>0</v>
      </c>
      <c r="L13346">
        <v>0</v>
      </c>
      <c r="M13346">
        <v>1</v>
      </c>
      <c r="N13346">
        <v>1</v>
      </c>
      <c r="O13346">
        <v>0</v>
      </c>
      <c r="P13346">
        <v>0</v>
      </c>
      <c r="Q13346">
        <v>0</v>
      </c>
      <c r="R13346">
        <v>0</v>
      </c>
      <c r="S13346">
        <v>0</v>
      </c>
      <c r="T13346">
        <v>0</v>
      </c>
      <c r="U13346">
        <v>0</v>
      </c>
      <c r="V13346">
        <v>0</v>
      </c>
      <c r="W13346">
        <v>0</v>
      </c>
      <c r="X13346">
        <v>0</v>
      </c>
      <c r="Y13346">
        <v>0</v>
      </c>
      <c r="Z13346">
        <v>0</v>
      </c>
      <c r="AA13346">
        <v>0</v>
      </c>
      <c r="AB13346">
        <v>0</v>
      </c>
      <c r="AC13346">
        <v>1</v>
      </c>
      <c r="AD13346">
        <v>0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0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1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  <c r="BK13346">
        <v>0</v>
      </c>
      <c r="BL13346">
        <v>0</v>
      </c>
      <c r="BM13346">
        <v>1</v>
      </c>
      <c r="BN13346">
        <v>0</v>
      </c>
      <c r="BO13346">
        <v>0</v>
      </c>
      <c r="BP13346">
        <v>0</v>
      </c>
      <c r="BQ13346">
        <v>0</v>
      </c>
      <c r="BR13346">
        <v>0</v>
      </c>
      <c r="BS13346">
        <v>0</v>
      </c>
      <c r="BT13346">
        <v>0</v>
      </c>
      <c r="BU13346">
        <v>2</v>
      </c>
      <c r="BV13346">
        <v>1</v>
      </c>
      <c r="BW13346">
        <v>2</v>
      </c>
      <c r="BX13346">
        <v>0</v>
      </c>
      <c r="BY13346">
        <v>0</v>
      </c>
      <c r="BZ13346">
        <v>1</v>
      </c>
      <c r="CA13346">
        <v>0</v>
      </c>
      <c r="CB13346">
        <v>0</v>
      </c>
      <c r="CC13346">
        <v>0</v>
      </c>
      <c r="CD13346">
        <v>6</v>
      </c>
      <c r="CE13346">
        <v>0</v>
      </c>
      <c r="CF13346">
        <v>1</v>
      </c>
    </row>
    <row r="13347" spans="1:84" x14ac:dyDescent="0.3">
      <c r="A13347" s="1" t="s">
        <v>13433</v>
      </c>
      <c r="B13347" s="1" t="s">
        <v>85</v>
      </c>
      <c r="C13347">
        <v>0</v>
      </c>
      <c r="D13347">
        <v>1</v>
      </c>
      <c r="E13347">
        <v>0</v>
      </c>
      <c r="F13347">
        <v>1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1</v>
      </c>
      <c r="N13347">
        <v>1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0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1</v>
      </c>
      <c r="AY13347">
        <v>1</v>
      </c>
      <c r="AZ13347">
        <v>0</v>
      </c>
      <c r="BA13347">
        <v>0</v>
      </c>
      <c r="BB13347">
        <v>0</v>
      </c>
      <c r="BC13347">
        <v>0</v>
      </c>
      <c r="BD13347">
        <v>0</v>
      </c>
      <c r="BE13347">
        <v>0</v>
      </c>
      <c r="BF13347">
        <v>0</v>
      </c>
      <c r="BG13347">
        <v>0</v>
      </c>
      <c r="BH13347">
        <v>0</v>
      </c>
      <c r="BI13347">
        <v>0</v>
      </c>
      <c r="BJ13347">
        <v>0</v>
      </c>
      <c r="BK13347">
        <v>0</v>
      </c>
      <c r="BL13347">
        <v>0</v>
      </c>
      <c r="BM13347">
        <v>0</v>
      </c>
      <c r="BN13347">
        <v>0</v>
      </c>
      <c r="BO13347">
        <v>0</v>
      </c>
      <c r="BP13347">
        <v>0</v>
      </c>
      <c r="BQ13347">
        <v>0</v>
      </c>
      <c r="BR13347">
        <v>0</v>
      </c>
      <c r="BS13347">
        <v>1</v>
      </c>
      <c r="BT13347">
        <v>0</v>
      </c>
      <c r="BU13347">
        <v>1</v>
      </c>
      <c r="BV13347">
        <v>0</v>
      </c>
      <c r="BW13347">
        <v>1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0</v>
      </c>
      <c r="CD13347">
        <v>6</v>
      </c>
      <c r="CE13347">
        <v>0</v>
      </c>
      <c r="CF13347">
        <v>0</v>
      </c>
    </row>
    <row r="13348" spans="1:84" x14ac:dyDescent="0.3">
      <c r="A13348" s="1" t="s">
        <v>13434</v>
      </c>
      <c r="B13348" s="1" t="s">
        <v>85</v>
      </c>
      <c r="C13348">
        <v>1</v>
      </c>
      <c r="D13348">
        <v>1</v>
      </c>
      <c r="E13348">
        <v>0</v>
      </c>
      <c r="F13348">
        <v>1</v>
      </c>
      <c r="G13348">
        <v>0</v>
      </c>
      <c r="H13348">
        <v>6</v>
      </c>
      <c r="I13348">
        <v>0</v>
      </c>
      <c r="J13348">
        <v>0</v>
      </c>
      <c r="K13348">
        <v>0</v>
      </c>
      <c r="L13348">
        <v>0</v>
      </c>
      <c r="M13348">
        <v>3</v>
      </c>
      <c r="N13348">
        <v>3</v>
      </c>
      <c r="O13348">
        <v>0</v>
      </c>
      <c r="P13348">
        <v>0</v>
      </c>
      <c r="Q13348">
        <v>0</v>
      </c>
      <c r="R13348">
        <v>0</v>
      </c>
      <c r="S13348">
        <v>0</v>
      </c>
      <c r="T13348">
        <v>0</v>
      </c>
      <c r="U13348">
        <v>0</v>
      </c>
      <c r="V13348">
        <v>0</v>
      </c>
      <c r="W13348">
        <v>0</v>
      </c>
      <c r="X13348">
        <v>0</v>
      </c>
      <c r="Y13348">
        <v>0</v>
      </c>
      <c r="Z13348">
        <v>0</v>
      </c>
      <c r="AA13348">
        <v>0</v>
      </c>
      <c r="AB13348">
        <v>0</v>
      </c>
      <c r="AC13348">
        <v>3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1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7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3</v>
      </c>
      <c r="BH13348">
        <v>0</v>
      </c>
      <c r="BI13348">
        <v>0</v>
      </c>
      <c r="BJ13348">
        <v>0</v>
      </c>
      <c r="BK13348">
        <v>0</v>
      </c>
      <c r="BL13348">
        <v>0</v>
      </c>
      <c r="BM13348">
        <v>3</v>
      </c>
      <c r="BN13348">
        <v>0</v>
      </c>
      <c r="BO13348">
        <v>0</v>
      </c>
      <c r="BP13348">
        <v>0</v>
      </c>
      <c r="BQ13348">
        <v>0</v>
      </c>
      <c r="BR13348">
        <v>4</v>
      </c>
      <c r="BS13348">
        <v>0</v>
      </c>
      <c r="BT13348">
        <v>0</v>
      </c>
      <c r="BU13348">
        <v>15</v>
      </c>
      <c r="BV13348">
        <v>14</v>
      </c>
      <c r="BW13348">
        <v>5</v>
      </c>
      <c r="BX13348">
        <v>0</v>
      </c>
      <c r="BY13348">
        <v>1</v>
      </c>
      <c r="BZ13348">
        <v>4</v>
      </c>
      <c r="CA13348">
        <v>0</v>
      </c>
      <c r="CB13348">
        <v>0</v>
      </c>
      <c r="CC13348">
        <v>0</v>
      </c>
      <c r="CD13348">
        <v>21</v>
      </c>
      <c r="CE13348">
        <v>0</v>
      </c>
      <c r="CF13348">
        <v>2</v>
      </c>
    </row>
    <row r="13349" spans="1:84" x14ac:dyDescent="0.3">
      <c r="A13349" s="1" t="s">
        <v>13435</v>
      </c>
      <c r="B13349" s="1" t="s">
        <v>85</v>
      </c>
      <c r="C13349">
        <v>1</v>
      </c>
      <c r="D13349">
        <v>1</v>
      </c>
      <c r="E13349">
        <v>0</v>
      </c>
      <c r="F13349">
        <v>1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1</v>
      </c>
      <c r="N13349">
        <v>3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0</v>
      </c>
      <c r="W13349">
        <v>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0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3</v>
      </c>
      <c r="AY13349">
        <v>2</v>
      </c>
      <c r="AZ13349">
        <v>0</v>
      </c>
      <c r="BA13349">
        <v>0</v>
      </c>
      <c r="BB13349">
        <v>0</v>
      </c>
      <c r="BC13349">
        <v>0</v>
      </c>
      <c r="BD13349">
        <v>0</v>
      </c>
      <c r="BE13349">
        <v>0</v>
      </c>
      <c r="BF13349">
        <v>0</v>
      </c>
      <c r="BG13349">
        <v>0</v>
      </c>
      <c r="BH13349">
        <v>0</v>
      </c>
      <c r="BI13349">
        <v>0</v>
      </c>
      <c r="BJ13349">
        <v>0</v>
      </c>
      <c r="BK13349">
        <v>0</v>
      </c>
      <c r="BL13349">
        <v>0</v>
      </c>
      <c r="BM13349">
        <v>0</v>
      </c>
      <c r="BN13349">
        <v>0</v>
      </c>
      <c r="BO13349">
        <v>0</v>
      </c>
      <c r="BP13349">
        <v>0</v>
      </c>
      <c r="BQ13349">
        <v>0</v>
      </c>
      <c r="BR13349">
        <v>1</v>
      </c>
      <c r="BS13349">
        <v>2</v>
      </c>
      <c r="BT13349">
        <v>0</v>
      </c>
      <c r="BU13349">
        <v>4</v>
      </c>
      <c r="BV13349">
        <v>3</v>
      </c>
      <c r="BW13349">
        <v>3</v>
      </c>
      <c r="BX13349">
        <v>0</v>
      </c>
      <c r="BY13349">
        <v>1</v>
      </c>
      <c r="BZ13349">
        <v>3</v>
      </c>
      <c r="CA13349">
        <v>0</v>
      </c>
      <c r="CB13349">
        <v>0</v>
      </c>
      <c r="CC13349">
        <v>0</v>
      </c>
      <c r="CD13349">
        <v>11</v>
      </c>
      <c r="CE13349">
        <v>0</v>
      </c>
      <c r="CF13349">
        <v>0</v>
      </c>
    </row>
    <row r="13350" spans="1:84" x14ac:dyDescent="0.3">
      <c r="A13350" s="1" t="s">
        <v>13436</v>
      </c>
      <c r="B13350" s="1" t="s">
        <v>85</v>
      </c>
      <c r="C13350">
        <v>0</v>
      </c>
      <c r="D13350">
        <v>1</v>
      </c>
      <c r="E13350">
        <v>0</v>
      </c>
      <c r="F13350">
        <v>1</v>
      </c>
      <c r="G13350">
        <v>0</v>
      </c>
      <c r="H13350">
        <v>1</v>
      </c>
      <c r="I13350">
        <v>0</v>
      </c>
      <c r="J13350">
        <v>0</v>
      </c>
      <c r="K13350">
        <v>0</v>
      </c>
      <c r="L13350">
        <v>0</v>
      </c>
      <c r="M13350">
        <v>1</v>
      </c>
      <c r="N13350">
        <v>1</v>
      </c>
      <c r="O13350">
        <v>0</v>
      </c>
      <c r="P13350">
        <v>0</v>
      </c>
      <c r="Q13350">
        <v>0</v>
      </c>
      <c r="R13350">
        <v>0</v>
      </c>
      <c r="S13350">
        <v>0</v>
      </c>
      <c r="T13350">
        <v>0</v>
      </c>
      <c r="U13350">
        <v>0</v>
      </c>
      <c r="V13350">
        <v>0</v>
      </c>
      <c r="W13350">
        <v>0</v>
      </c>
      <c r="X13350">
        <v>0</v>
      </c>
      <c r="Y13350">
        <v>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0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1</v>
      </c>
      <c r="AY13350">
        <v>0</v>
      </c>
      <c r="AZ13350">
        <v>0</v>
      </c>
      <c r="BA13350">
        <v>0</v>
      </c>
      <c r="BB13350">
        <v>0</v>
      </c>
      <c r="BC13350">
        <v>0</v>
      </c>
      <c r="BD13350">
        <v>0</v>
      </c>
      <c r="BE13350">
        <v>0</v>
      </c>
      <c r="BF13350">
        <v>0</v>
      </c>
      <c r="BG13350">
        <v>0</v>
      </c>
      <c r="BH13350">
        <v>0</v>
      </c>
      <c r="BI13350">
        <v>0</v>
      </c>
      <c r="BJ13350">
        <v>0</v>
      </c>
      <c r="BK13350">
        <v>0</v>
      </c>
      <c r="BL13350">
        <v>0</v>
      </c>
      <c r="BM13350">
        <v>0</v>
      </c>
      <c r="BN13350">
        <v>0</v>
      </c>
      <c r="BO13350">
        <v>0</v>
      </c>
      <c r="BP13350">
        <v>0</v>
      </c>
      <c r="BQ13350">
        <v>0</v>
      </c>
      <c r="BR13350">
        <v>1</v>
      </c>
      <c r="BS13350">
        <v>0</v>
      </c>
      <c r="BT13350">
        <v>0</v>
      </c>
      <c r="BU13350">
        <v>1</v>
      </c>
      <c r="BV13350">
        <v>0</v>
      </c>
      <c r="BW13350">
        <v>1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0</v>
      </c>
      <c r="CD13350">
        <v>6</v>
      </c>
      <c r="CE13350">
        <v>0</v>
      </c>
      <c r="CF13350">
        <v>0</v>
      </c>
    </row>
    <row r="13351" spans="1:84" x14ac:dyDescent="0.3">
      <c r="A13351" s="1" t="s">
        <v>13437</v>
      </c>
      <c r="B13351" s="1" t="s">
        <v>85</v>
      </c>
      <c r="C13351">
        <v>0</v>
      </c>
      <c r="D13351">
        <v>1</v>
      </c>
      <c r="E13351">
        <v>0</v>
      </c>
      <c r="F13351">
        <v>1</v>
      </c>
      <c r="G13351">
        <v>0</v>
      </c>
      <c r="H13351">
        <v>0</v>
      </c>
      <c r="I13351">
        <v>0</v>
      </c>
      <c r="J13351">
        <v>0</v>
      </c>
      <c r="K13351">
        <v>0</v>
      </c>
      <c r="L13351">
        <v>0</v>
      </c>
      <c r="M13351">
        <v>1</v>
      </c>
      <c r="N13351">
        <v>1</v>
      </c>
      <c r="O13351">
        <v>0</v>
      </c>
      <c r="P13351">
        <v>0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1</v>
      </c>
      <c r="AY13351">
        <v>1</v>
      </c>
      <c r="AZ13351">
        <v>0</v>
      </c>
      <c r="BA13351">
        <v>0</v>
      </c>
      <c r="BB13351">
        <v>0</v>
      </c>
      <c r="BC13351">
        <v>0</v>
      </c>
      <c r="BD13351">
        <v>0</v>
      </c>
      <c r="BE13351">
        <v>0</v>
      </c>
      <c r="BF13351">
        <v>0</v>
      </c>
      <c r="BG13351">
        <v>0</v>
      </c>
      <c r="BH13351">
        <v>0</v>
      </c>
      <c r="BI13351">
        <v>0</v>
      </c>
      <c r="BJ13351">
        <v>0</v>
      </c>
      <c r="BK13351">
        <v>0</v>
      </c>
      <c r="BL13351">
        <v>0</v>
      </c>
      <c r="BM13351">
        <v>0</v>
      </c>
      <c r="BN13351">
        <v>0</v>
      </c>
      <c r="BO13351">
        <v>0</v>
      </c>
      <c r="BP13351">
        <v>0</v>
      </c>
      <c r="BQ13351">
        <v>0</v>
      </c>
      <c r="BR13351">
        <v>0</v>
      </c>
      <c r="BS13351">
        <v>1</v>
      </c>
      <c r="BT13351">
        <v>0</v>
      </c>
      <c r="BU13351">
        <v>1</v>
      </c>
      <c r="BV13351">
        <v>0</v>
      </c>
      <c r="BW13351">
        <v>1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</v>
      </c>
      <c r="CD13351">
        <v>6</v>
      </c>
      <c r="CE13351">
        <v>0</v>
      </c>
      <c r="CF13351">
        <v>0</v>
      </c>
    </row>
    <row r="13352" spans="1:84" x14ac:dyDescent="0.3">
      <c r="A13352" s="1" t="s">
        <v>13438</v>
      </c>
      <c r="B13352" s="1" t="s">
        <v>85</v>
      </c>
      <c r="C13352">
        <v>2</v>
      </c>
      <c r="D13352">
        <v>1</v>
      </c>
      <c r="E13352">
        <v>0</v>
      </c>
      <c r="F13352">
        <v>1</v>
      </c>
      <c r="G13352">
        <v>0</v>
      </c>
      <c r="H13352">
        <v>1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>
        <v>5</v>
      </c>
      <c r="O13352">
        <v>0</v>
      </c>
      <c r="P13352">
        <v>0</v>
      </c>
      <c r="Q13352">
        <v>0</v>
      </c>
      <c r="R13352">
        <v>0</v>
      </c>
      <c r="S13352">
        <v>0</v>
      </c>
      <c r="T13352">
        <v>0</v>
      </c>
      <c r="U13352">
        <v>0</v>
      </c>
      <c r="V13352">
        <v>0</v>
      </c>
      <c r="W13352">
        <v>0</v>
      </c>
      <c r="X13352">
        <v>0</v>
      </c>
      <c r="Y13352">
        <v>0</v>
      </c>
      <c r="Z13352">
        <v>0</v>
      </c>
      <c r="AA13352">
        <v>0</v>
      </c>
      <c r="AB13352">
        <v>0</v>
      </c>
      <c r="AC13352">
        <v>0</v>
      </c>
      <c r="AD13352">
        <v>0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0</v>
      </c>
      <c r="AL13352">
        <v>1</v>
      </c>
      <c r="AM13352">
        <v>0</v>
      </c>
      <c r="AN13352">
        <v>2</v>
      </c>
      <c r="AO13352">
        <v>0</v>
      </c>
      <c r="AP13352">
        <v>0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3</v>
      </c>
      <c r="AX13352">
        <v>7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1</v>
      </c>
      <c r="BI13352">
        <v>0</v>
      </c>
      <c r="BJ13352">
        <v>0</v>
      </c>
      <c r="BK13352">
        <v>0</v>
      </c>
      <c r="BL13352">
        <v>0</v>
      </c>
      <c r="BM13352">
        <v>0</v>
      </c>
      <c r="BN13352">
        <v>0</v>
      </c>
      <c r="BO13352">
        <v>0</v>
      </c>
      <c r="BP13352">
        <v>0</v>
      </c>
      <c r="BQ13352">
        <v>0</v>
      </c>
      <c r="BR13352">
        <v>1</v>
      </c>
      <c r="BS13352">
        <v>6</v>
      </c>
      <c r="BT13352">
        <v>0</v>
      </c>
      <c r="BU13352">
        <v>12</v>
      </c>
      <c r="BV13352">
        <v>11</v>
      </c>
      <c r="BW13352">
        <v>4</v>
      </c>
      <c r="BX13352">
        <v>0</v>
      </c>
      <c r="BY13352">
        <v>1</v>
      </c>
      <c r="BZ13352">
        <v>5</v>
      </c>
      <c r="CA13352">
        <v>0</v>
      </c>
      <c r="CB13352">
        <v>0</v>
      </c>
      <c r="CC13352">
        <v>0</v>
      </c>
      <c r="CD13352">
        <v>22</v>
      </c>
      <c r="CE13352">
        <v>0</v>
      </c>
      <c r="CF13352">
        <v>1</v>
      </c>
    </row>
    <row r="13353" spans="1:84" x14ac:dyDescent="0.3">
      <c r="A13353" s="1" t="s">
        <v>13439</v>
      </c>
      <c r="B13353" s="1" t="s">
        <v>85</v>
      </c>
      <c r="C13353">
        <v>0</v>
      </c>
      <c r="D13353">
        <v>1</v>
      </c>
      <c r="E13353">
        <v>0</v>
      </c>
      <c r="F13353">
        <v>1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1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1</v>
      </c>
      <c r="AX13353">
        <v>1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N13353">
        <v>1</v>
      </c>
      <c r="BO13353">
        <v>0</v>
      </c>
      <c r="BP13353">
        <v>0</v>
      </c>
      <c r="BQ13353">
        <v>0</v>
      </c>
      <c r="BR13353">
        <v>0</v>
      </c>
      <c r="BS13353">
        <v>0</v>
      </c>
      <c r="BT13353">
        <v>0</v>
      </c>
      <c r="BU13353">
        <v>1</v>
      </c>
      <c r="BV13353">
        <v>0</v>
      </c>
      <c r="BW13353">
        <v>1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0</v>
      </c>
      <c r="CD13353">
        <v>5</v>
      </c>
      <c r="CE13353">
        <v>0</v>
      </c>
      <c r="CF13353">
        <v>0</v>
      </c>
    </row>
    <row r="13354" spans="1:84" x14ac:dyDescent="0.3">
      <c r="A13354" s="1" t="s">
        <v>13440</v>
      </c>
      <c r="B13354" s="1" t="s">
        <v>85</v>
      </c>
      <c r="C13354">
        <v>0</v>
      </c>
      <c r="D13354">
        <v>1</v>
      </c>
      <c r="E13354">
        <v>0</v>
      </c>
      <c r="F13354">
        <v>1</v>
      </c>
      <c r="G13354">
        <v>0</v>
      </c>
      <c r="H13354">
        <v>0</v>
      </c>
      <c r="I13354">
        <v>0</v>
      </c>
      <c r="J13354">
        <v>0</v>
      </c>
      <c r="K13354">
        <v>0</v>
      </c>
      <c r="L13354">
        <v>0</v>
      </c>
      <c r="M13354">
        <v>1</v>
      </c>
      <c r="N13354">
        <v>1</v>
      </c>
      <c r="O13354">
        <v>0</v>
      </c>
      <c r="P13354">
        <v>0</v>
      </c>
      <c r="Q13354">
        <v>0</v>
      </c>
      <c r="R13354">
        <v>0</v>
      </c>
      <c r="S13354">
        <v>0</v>
      </c>
      <c r="T13354">
        <v>0</v>
      </c>
      <c r="U13354">
        <v>0</v>
      </c>
      <c r="V13354">
        <v>0</v>
      </c>
      <c r="W13354">
        <v>0</v>
      </c>
      <c r="X13354">
        <v>0</v>
      </c>
      <c r="Y13354">
        <v>0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0</v>
      </c>
      <c r="AH13354">
        <v>0</v>
      </c>
      <c r="AI13354">
        <v>0</v>
      </c>
      <c r="AJ13354">
        <v>0</v>
      </c>
      <c r="AK13354">
        <v>0</v>
      </c>
      <c r="AL13354">
        <v>0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1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0</v>
      </c>
      <c r="BJ13354">
        <v>0</v>
      </c>
      <c r="BK13354">
        <v>0</v>
      </c>
      <c r="BL13354">
        <v>0</v>
      </c>
      <c r="BM13354">
        <v>0</v>
      </c>
      <c r="BN13354">
        <v>0</v>
      </c>
      <c r="BO13354">
        <v>0</v>
      </c>
      <c r="BP13354">
        <v>0</v>
      </c>
      <c r="BQ13354">
        <v>0</v>
      </c>
      <c r="BR13354">
        <v>0</v>
      </c>
      <c r="BS13354">
        <v>1</v>
      </c>
      <c r="BT13354">
        <v>0</v>
      </c>
      <c r="BU13354">
        <v>1</v>
      </c>
      <c r="BV13354">
        <v>0</v>
      </c>
      <c r="BW13354">
        <v>1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0</v>
      </c>
      <c r="CD13354">
        <v>5</v>
      </c>
      <c r="CE13354">
        <v>0</v>
      </c>
      <c r="CF13354">
        <v>0</v>
      </c>
    </row>
    <row r="13355" spans="1:84" x14ac:dyDescent="0.3">
      <c r="A13355" s="1" t="s">
        <v>13441</v>
      </c>
      <c r="B13355" s="1" t="s">
        <v>85</v>
      </c>
      <c r="C13355">
        <v>0</v>
      </c>
      <c r="D13355">
        <v>1</v>
      </c>
      <c r="E13355">
        <v>0</v>
      </c>
      <c r="F13355">
        <v>1</v>
      </c>
      <c r="G13355">
        <v>0</v>
      </c>
      <c r="H13355">
        <v>0</v>
      </c>
      <c r="I13355">
        <v>0</v>
      </c>
      <c r="J13355">
        <v>0</v>
      </c>
      <c r="K13355">
        <v>0</v>
      </c>
      <c r="L13355">
        <v>0</v>
      </c>
      <c r="M13355">
        <v>1</v>
      </c>
      <c r="N13355">
        <v>1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0</v>
      </c>
      <c r="Y13355">
        <v>0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1</v>
      </c>
      <c r="AY13355">
        <v>1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0</v>
      </c>
      <c r="BG13355">
        <v>0</v>
      </c>
      <c r="BH13355">
        <v>0</v>
      </c>
      <c r="BI13355">
        <v>0</v>
      </c>
      <c r="BJ13355">
        <v>0</v>
      </c>
      <c r="BK13355">
        <v>0</v>
      </c>
      <c r="BL13355">
        <v>0</v>
      </c>
      <c r="BM13355">
        <v>0</v>
      </c>
      <c r="BN13355">
        <v>0</v>
      </c>
      <c r="BO13355">
        <v>0</v>
      </c>
      <c r="BP13355">
        <v>0</v>
      </c>
      <c r="BQ13355">
        <v>0</v>
      </c>
      <c r="BR13355">
        <v>0</v>
      </c>
      <c r="BS13355">
        <v>1</v>
      </c>
      <c r="BT13355">
        <v>0</v>
      </c>
      <c r="BU13355">
        <v>1</v>
      </c>
      <c r="BV13355">
        <v>0</v>
      </c>
      <c r="BW13355">
        <v>1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</v>
      </c>
      <c r="CD13355">
        <v>6</v>
      </c>
      <c r="CE13355">
        <v>0</v>
      </c>
      <c r="CF13355">
        <v>0</v>
      </c>
    </row>
    <row r="13356" spans="1:84" x14ac:dyDescent="0.3">
      <c r="A13356" s="1" t="s">
        <v>13442</v>
      </c>
      <c r="B13356" s="1" t="s">
        <v>85</v>
      </c>
      <c r="C13356">
        <v>1</v>
      </c>
      <c r="D13356">
        <v>1</v>
      </c>
      <c r="E13356">
        <v>0</v>
      </c>
      <c r="F13356">
        <v>1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1</v>
      </c>
      <c r="N13356">
        <v>3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0</v>
      </c>
      <c r="AL13356">
        <v>1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0</v>
      </c>
      <c r="AT13356">
        <v>0</v>
      </c>
      <c r="AU13356">
        <v>0</v>
      </c>
      <c r="AV13356">
        <v>0</v>
      </c>
      <c r="AW13356">
        <v>0</v>
      </c>
      <c r="AX13356">
        <v>3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  <c r="BK13356">
        <v>0</v>
      </c>
      <c r="BL13356">
        <v>0</v>
      </c>
      <c r="BM13356">
        <v>0</v>
      </c>
      <c r="BN13356">
        <v>0</v>
      </c>
      <c r="BO13356">
        <v>0</v>
      </c>
      <c r="BP13356">
        <v>0</v>
      </c>
      <c r="BQ13356">
        <v>2</v>
      </c>
      <c r="BR13356">
        <v>1</v>
      </c>
      <c r="BS13356">
        <v>0</v>
      </c>
      <c r="BT13356">
        <v>0</v>
      </c>
      <c r="BU13356">
        <v>4</v>
      </c>
      <c r="BV13356">
        <v>3</v>
      </c>
      <c r="BW13356">
        <v>3</v>
      </c>
      <c r="BX13356">
        <v>0</v>
      </c>
      <c r="BY13356">
        <v>1</v>
      </c>
      <c r="BZ13356">
        <v>2</v>
      </c>
      <c r="CA13356">
        <v>0</v>
      </c>
      <c r="CB13356">
        <v>0</v>
      </c>
      <c r="CC13356">
        <v>0</v>
      </c>
      <c r="CD13356">
        <v>10</v>
      </c>
      <c r="CE13356">
        <v>0</v>
      </c>
      <c r="CF13356">
        <v>0</v>
      </c>
    </row>
    <row r="13357" spans="1:84" x14ac:dyDescent="0.3">
      <c r="A13357" s="1" t="s">
        <v>13443</v>
      </c>
      <c r="B13357" s="1" t="s">
        <v>85</v>
      </c>
      <c r="C13357">
        <v>0</v>
      </c>
      <c r="D13357">
        <v>1</v>
      </c>
      <c r="E13357">
        <v>0</v>
      </c>
      <c r="F13357">
        <v>1</v>
      </c>
      <c r="G13357">
        <v>0</v>
      </c>
      <c r="H13357">
        <v>1</v>
      </c>
      <c r="I13357">
        <v>0</v>
      </c>
      <c r="J13357">
        <v>0</v>
      </c>
      <c r="K13357">
        <v>0</v>
      </c>
      <c r="L13357">
        <v>0</v>
      </c>
      <c r="M13357">
        <v>1</v>
      </c>
      <c r="N13357">
        <v>1</v>
      </c>
      <c r="O13357">
        <v>0</v>
      </c>
      <c r="P13357">
        <v>0</v>
      </c>
      <c r="Q13357">
        <v>0</v>
      </c>
      <c r="R13357">
        <v>0</v>
      </c>
      <c r="S13357">
        <v>0</v>
      </c>
      <c r="T13357">
        <v>0</v>
      </c>
      <c r="U13357">
        <v>0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1</v>
      </c>
      <c r="AY13357">
        <v>0</v>
      </c>
      <c r="AZ13357">
        <v>0</v>
      </c>
      <c r="BA13357">
        <v>0</v>
      </c>
      <c r="BB13357">
        <v>0</v>
      </c>
      <c r="BC13357">
        <v>0</v>
      </c>
      <c r="BD13357">
        <v>0</v>
      </c>
      <c r="BE13357">
        <v>0</v>
      </c>
      <c r="BF13357">
        <v>0</v>
      </c>
      <c r="BG13357">
        <v>0</v>
      </c>
      <c r="BH13357">
        <v>0</v>
      </c>
      <c r="BI13357">
        <v>0</v>
      </c>
      <c r="BJ13357">
        <v>0</v>
      </c>
      <c r="BK13357">
        <v>0</v>
      </c>
      <c r="BL13357">
        <v>0</v>
      </c>
      <c r="BM13357">
        <v>0</v>
      </c>
      <c r="BN13357">
        <v>0</v>
      </c>
      <c r="BO13357">
        <v>0</v>
      </c>
      <c r="BP13357">
        <v>0</v>
      </c>
      <c r="BQ13357">
        <v>0</v>
      </c>
      <c r="BR13357">
        <v>1</v>
      </c>
      <c r="BS13357">
        <v>0</v>
      </c>
      <c r="BT13357">
        <v>0</v>
      </c>
      <c r="BU13357">
        <v>3</v>
      </c>
      <c r="BV13357">
        <v>2</v>
      </c>
      <c r="BW13357">
        <v>3</v>
      </c>
      <c r="BX13357">
        <v>0</v>
      </c>
      <c r="BY13357">
        <v>0</v>
      </c>
      <c r="BZ13357">
        <v>1</v>
      </c>
      <c r="CA13357">
        <v>0</v>
      </c>
      <c r="CB13357">
        <v>0</v>
      </c>
      <c r="CC13357">
        <v>0</v>
      </c>
      <c r="CD13357">
        <v>6</v>
      </c>
      <c r="CE13357">
        <v>2</v>
      </c>
      <c r="CF13357">
        <v>1</v>
      </c>
    </row>
    <row r="13358" spans="1:84" x14ac:dyDescent="0.3">
      <c r="A13358" s="1" t="s">
        <v>13444</v>
      </c>
      <c r="B13358" s="1" t="s">
        <v>85</v>
      </c>
      <c r="C13358">
        <v>1</v>
      </c>
      <c r="D13358">
        <v>1</v>
      </c>
      <c r="E13358">
        <v>0</v>
      </c>
      <c r="F13358">
        <v>1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>
        <v>1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3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  <c r="BK13358">
        <v>0</v>
      </c>
      <c r="BL13358">
        <v>0</v>
      </c>
      <c r="BM13358">
        <v>0</v>
      </c>
      <c r="BN13358">
        <v>0</v>
      </c>
      <c r="BO13358">
        <v>0</v>
      </c>
      <c r="BP13358">
        <v>0</v>
      </c>
      <c r="BQ13358">
        <v>2</v>
      </c>
      <c r="BR13358">
        <v>1</v>
      </c>
      <c r="BS13358">
        <v>0</v>
      </c>
      <c r="BT13358">
        <v>0</v>
      </c>
      <c r="BU13358">
        <v>4</v>
      </c>
      <c r="BV13358">
        <v>3</v>
      </c>
      <c r="BW13358">
        <v>3</v>
      </c>
      <c r="BX13358">
        <v>0</v>
      </c>
      <c r="BY13358">
        <v>1</v>
      </c>
      <c r="BZ13358">
        <v>2</v>
      </c>
      <c r="CA13358">
        <v>0</v>
      </c>
      <c r="CB13358">
        <v>0</v>
      </c>
      <c r="CC13358">
        <v>0</v>
      </c>
      <c r="CD13358">
        <v>7</v>
      </c>
      <c r="CE13358">
        <v>0</v>
      </c>
      <c r="CF13358">
        <v>0</v>
      </c>
    </row>
    <row r="13359" spans="1:84" x14ac:dyDescent="0.3">
      <c r="A13359" s="1" t="s">
        <v>13445</v>
      </c>
      <c r="B13359" s="1" t="s">
        <v>85</v>
      </c>
      <c r="C13359">
        <v>0</v>
      </c>
      <c r="D13359">
        <v>1</v>
      </c>
      <c r="E13359">
        <v>0</v>
      </c>
      <c r="F13359">
        <v>1</v>
      </c>
      <c r="G13359">
        <v>0</v>
      </c>
      <c r="H13359">
        <v>1</v>
      </c>
      <c r="I13359">
        <v>0</v>
      </c>
      <c r="J13359">
        <v>0</v>
      </c>
      <c r="K13359">
        <v>0</v>
      </c>
      <c r="L13359">
        <v>0</v>
      </c>
      <c r="M13359">
        <v>1</v>
      </c>
      <c r="N13359">
        <v>1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0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1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  <c r="BK13359">
        <v>0</v>
      </c>
      <c r="BL13359">
        <v>0</v>
      </c>
      <c r="BM13359">
        <v>0</v>
      </c>
      <c r="BN13359">
        <v>0</v>
      </c>
      <c r="BO13359">
        <v>0</v>
      </c>
      <c r="BP13359">
        <v>0</v>
      </c>
      <c r="BQ13359">
        <v>0</v>
      </c>
      <c r="BR13359">
        <v>1</v>
      </c>
      <c r="BS13359">
        <v>0</v>
      </c>
      <c r="BT13359">
        <v>0</v>
      </c>
      <c r="BU13359">
        <v>1</v>
      </c>
      <c r="BV13359">
        <v>0</v>
      </c>
      <c r="BW13359">
        <v>1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0</v>
      </c>
      <c r="CD13359">
        <v>6</v>
      </c>
      <c r="CE13359">
        <v>0</v>
      </c>
      <c r="CF13359">
        <v>0</v>
      </c>
    </row>
    <row r="13360" spans="1:84" x14ac:dyDescent="0.3">
      <c r="A13360" s="1" t="s">
        <v>13446</v>
      </c>
      <c r="B13360" s="1" t="s">
        <v>85</v>
      </c>
      <c r="C13360">
        <v>0</v>
      </c>
      <c r="D13360">
        <v>1</v>
      </c>
      <c r="E13360">
        <v>0</v>
      </c>
      <c r="F13360">
        <v>1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1</v>
      </c>
      <c r="N13360">
        <v>2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1</v>
      </c>
      <c r="AX13360">
        <v>2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  <c r="BK13360">
        <v>0</v>
      </c>
      <c r="BL13360">
        <v>0</v>
      </c>
      <c r="BM13360">
        <v>0</v>
      </c>
      <c r="BN13360">
        <v>0</v>
      </c>
      <c r="BO13360">
        <v>0</v>
      </c>
      <c r="BP13360">
        <v>0</v>
      </c>
      <c r="BQ13360">
        <v>0</v>
      </c>
      <c r="BR13360">
        <v>0</v>
      </c>
      <c r="BS13360">
        <v>2</v>
      </c>
      <c r="BT13360">
        <v>0</v>
      </c>
      <c r="BU13360">
        <v>2</v>
      </c>
      <c r="BV13360">
        <v>1</v>
      </c>
      <c r="BW13360">
        <v>2</v>
      </c>
      <c r="BX13360">
        <v>0</v>
      </c>
      <c r="BY13360">
        <v>0</v>
      </c>
      <c r="BZ13360">
        <v>3</v>
      </c>
      <c r="CA13360">
        <v>0</v>
      </c>
      <c r="CB13360">
        <v>0</v>
      </c>
      <c r="CC13360">
        <v>0</v>
      </c>
      <c r="CD13360">
        <v>8</v>
      </c>
      <c r="CE13360">
        <v>1</v>
      </c>
      <c r="CF13360">
        <v>0</v>
      </c>
    </row>
    <row r="13361" spans="1:84" x14ac:dyDescent="0.3">
      <c r="A13361" s="1" t="s">
        <v>13447</v>
      </c>
      <c r="B13361" s="1" t="s">
        <v>85</v>
      </c>
      <c r="C13361">
        <v>3</v>
      </c>
      <c r="D13361">
        <v>1</v>
      </c>
      <c r="E13361">
        <v>0</v>
      </c>
      <c r="F13361">
        <v>1</v>
      </c>
      <c r="G13361">
        <v>0</v>
      </c>
      <c r="H13361">
        <v>2</v>
      </c>
      <c r="I13361">
        <v>0</v>
      </c>
      <c r="J13361">
        <v>0</v>
      </c>
      <c r="K13361">
        <v>0</v>
      </c>
      <c r="L13361">
        <v>0</v>
      </c>
      <c r="M13361">
        <v>1</v>
      </c>
      <c r="N13361">
        <v>9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2</v>
      </c>
      <c r="AM13361">
        <v>0</v>
      </c>
      <c r="AN13361">
        <v>3</v>
      </c>
      <c r="AO13361">
        <v>0</v>
      </c>
      <c r="AP13361">
        <v>0</v>
      </c>
      <c r="AQ13361">
        <v>0</v>
      </c>
      <c r="AR13361">
        <v>1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9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  <c r="BK13361">
        <v>0</v>
      </c>
      <c r="BL13361">
        <v>0</v>
      </c>
      <c r="BM13361">
        <v>0</v>
      </c>
      <c r="BN13361">
        <v>2</v>
      </c>
      <c r="BO13361">
        <v>0</v>
      </c>
      <c r="BP13361">
        <v>0</v>
      </c>
      <c r="BQ13361">
        <v>0</v>
      </c>
      <c r="BR13361">
        <v>3</v>
      </c>
      <c r="BS13361">
        <v>4</v>
      </c>
      <c r="BT13361">
        <v>0</v>
      </c>
      <c r="BU13361">
        <v>15</v>
      </c>
      <c r="BV13361">
        <v>14</v>
      </c>
      <c r="BW13361">
        <v>5</v>
      </c>
      <c r="BX13361">
        <v>0</v>
      </c>
      <c r="BY13361">
        <v>1</v>
      </c>
      <c r="BZ13361">
        <v>5</v>
      </c>
      <c r="CA13361">
        <v>0</v>
      </c>
      <c r="CB13361">
        <v>0</v>
      </c>
      <c r="CC13361">
        <v>0</v>
      </c>
      <c r="CD13361">
        <v>28</v>
      </c>
      <c r="CE13361">
        <v>0</v>
      </c>
      <c r="CF13361">
        <v>1</v>
      </c>
    </row>
    <row r="13362" spans="1:84" x14ac:dyDescent="0.3">
      <c r="A13362" s="1" t="s">
        <v>13448</v>
      </c>
      <c r="B13362" s="1" t="s">
        <v>85</v>
      </c>
      <c r="C13362">
        <v>0</v>
      </c>
      <c r="D13362">
        <v>1</v>
      </c>
      <c r="E13362">
        <v>0</v>
      </c>
      <c r="F13362">
        <v>1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1</v>
      </c>
      <c r="N13362">
        <v>1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1</v>
      </c>
      <c r="AY13362">
        <v>1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  <c r="BK13362">
        <v>0</v>
      </c>
      <c r="BL13362">
        <v>0</v>
      </c>
      <c r="BM13362">
        <v>0</v>
      </c>
      <c r="BN13362">
        <v>0</v>
      </c>
      <c r="BO13362">
        <v>0</v>
      </c>
      <c r="BP13362">
        <v>0</v>
      </c>
      <c r="BQ13362">
        <v>0</v>
      </c>
      <c r="BR13362">
        <v>0</v>
      </c>
      <c r="BS13362">
        <v>1</v>
      </c>
      <c r="BT13362">
        <v>0</v>
      </c>
      <c r="BU13362">
        <v>1</v>
      </c>
      <c r="BV13362">
        <v>0</v>
      </c>
      <c r="BW13362">
        <v>1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0</v>
      </c>
      <c r="CD13362">
        <v>6</v>
      </c>
      <c r="CE13362">
        <v>0</v>
      </c>
      <c r="CF13362">
        <v>0</v>
      </c>
    </row>
    <row r="13363" spans="1:84" x14ac:dyDescent="0.3">
      <c r="A13363" s="1" t="s">
        <v>13449</v>
      </c>
      <c r="B13363" s="1" t="s">
        <v>85</v>
      </c>
      <c r="C13363">
        <v>0</v>
      </c>
      <c r="D13363">
        <v>1</v>
      </c>
      <c r="E13363">
        <v>0</v>
      </c>
      <c r="F13363">
        <v>1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1</v>
      </c>
      <c r="N13363">
        <v>1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1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  <c r="BK13363">
        <v>0</v>
      </c>
      <c r="BL13363">
        <v>0</v>
      </c>
      <c r="BM13363">
        <v>0</v>
      </c>
      <c r="BN13363">
        <v>0</v>
      </c>
      <c r="BO13363">
        <v>0</v>
      </c>
      <c r="BP13363">
        <v>0</v>
      </c>
      <c r="BQ13363">
        <v>0</v>
      </c>
      <c r="BR13363">
        <v>0</v>
      </c>
      <c r="BS13363">
        <v>1</v>
      </c>
      <c r="BT13363">
        <v>0</v>
      </c>
      <c r="BU13363">
        <v>1</v>
      </c>
      <c r="BV13363">
        <v>0</v>
      </c>
      <c r="BW13363">
        <v>1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0</v>
      </c>
      <c r="CD13363">
        <v>5</v>
      </c>
      <c r="CE13363">
        <v>0</v>
      </c>
      <c r="CF13363">
        <v>0</v>
      </c>
    </row>
    <row r="13364" spans="1:84" x14ac:dyDescent="0.3">
      <c r="A13364" s="1" t="s">
        <v>13450</v>
      </c>
      <c r="B13364" s="1" t="s">
        <v>85</v>
      </c>
      <c r="C13364">
        <v>0</v>
      </c>
      <c r="D13364">
        <v>1</v>
      </c>
      <c r="E13364">
        <v>0</v>
      </c>
      <c r="F13364">
        <v>1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1</v>
      </c>
      <c r="N13364">
        <v>1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0</v>
      </c>
      <c r="X13364">
        <v>0</v>
      </c>
      <c r="Y13364">
        <v>0</v>
      </c>
      <c r="Z13364">
        <v>0</v>
      </c>
      <c r="AA13364">
        <v>0</v>
      </c>
      <c r="AB13364">
        <v>0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1</v>
      </c>
      <c r="AY13364">
        <v>0</v>
      </c>
      <c r="AZ13364">
        <v>0</v>
      </c>
      <c r="BA13364">
        <v>0</v>
      </c>
      <c r="BB13364">
        <v>0</v>
      </c>
      <c r="BC13364">
        <v>0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0</v>
      </c>
      <c r="BJ13364">
        <v>0</v>
      </c>
      <c r="BK13364">
        <v>0</v>
      </c>
      <c r="BL13364">
        <v>0</v>
      </c>
      <c r="BM13364">
        <v>0</v>
      </c>
      <c r="BN13364">
        <v>0</v>
      </c>
      <c r="BO13364">
        <v>0</v>
      </c>
      <c r="BP13364">
        <v>0</v>
      </c>
      <c r="BQ13364">
        <v>0</v>
      </c>
      <c r="BR13364">
        <v>0</v>
      </c>
      <c r="BS13364">
        <v>1</v>
      </c>
      <c r="BT13364">
        <v>0</v>
      </c>
      <c r="BU13364">
        <v>1</v>
      </c>
      <c r="BV13364">
        <v>0</v>
      </c>
      <c r="BW13364">
        <v>1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0</v>
      </c>
      <c r="CD13364">
        <v>5</v>
      </c>
      <c r="CE13364">
        <v>0</v>
      </c>
      <c r="CF13364">
        <v>0</v>
      </c>
    </row>
    <row r="13365" spans="1:84" x14ac:dyDescent="0.3">
      <c r="A13365" s="1" t="s">
        <v>13451</v>
      </c>
      <c r="B13365" s="1" t="s">
        <v>85</v>
      </c>
      <c r="C13365">
        <v>1</v>
      </c>
      <c r="D13365">
        <v>2</v>
      </c>
      <c r="E13365">
        <v>0</v>
      </c>
      <c r="F13365">
        <v>1</v>
      </c>
      <c r="G13365">
        <v>0</v>
      </c>
      <c r="H13365">
        <v>0</v>
      </c>
      <c r="I13365">
        <v>0</v>
      </c>
      <c r="J13365">
        <v>0</v>
      </c>
      <c r="K13365">
        <v>0</v>
      </c>
      <c r="L13365">
        <v>0</v>
      </c>
      <c r="M13365">
        <v>1</v>
      </c>
      <c r="N13365">
        <v>4</v>
      </c>
      <c r="O13365">
        <v>0</v>
      </c>
      <c r="P13365">
        <v>0</v>
      </c>
      <c r="Q13365">
        <v>0</v>
      </c>
      <c r="R13365">
        <v>0</v>
      </c>
      <c r="S13365">
        <v>0</v>
      </c>
      <c r="T13365">
        <v>0</v>
      </c>
      <c r="U13365">
        <v>0</v>
      </c>
      <c r="V13365">
        <v>0</v>
      </c>
      <c r="W13365">
        <v>0</v>
      </c>
      <c r="X13365">
        <v>0</v>
      </c>
      <c r="Y13365">
        <v>0</v>
      </c>
      <c r="Z13365">
        <v>0</v>
      </c>
      <c r="AA13365">
        <v>0</v>
      </c>
      <c r="AB13365">
        <v>0</v>
      </c>
      <c r="AC13365">
        <v>0</v>
      </c>
      <c r="AD13365">
        <v>0</v>
      </c>
      <c r="AE13365">
        <v>0</v>
      </c>
      <c r="AF13365">
        <v>0</v>
      </c>
      <c r="AG13365">
        <v>0</v>
      </c>
      <c r="AH13365">
        <v>0</v>
      </c>
      <c r="AI13365">
        <v>0</v>
      </c>
      <c r="AJ13365">
        <v>0</v>
      </c>
      <c r="AK13365">
        <v>0</v>
      </c>
      <c r="AL13365">
        <v>0</v>
      </c>
      <c r="AM13365">
        <v>0</v>
      </c>
      <c r="AN13365">
        <v>0</v>
      </c>
      <c r="AO13365">
        <v>0</v>
      </c>
      <c r="AP13365">
        <v>0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4</v>
      </c>
      <c r="AY13365">
        <v>0</v>
      </c>
      <c r="AZ13365">
        <v>0</v>
      </c>
      <c r="BA13365">
        <v>0</v>
      </c>
      <c r="BB13365">
        <v>0</v>
      </c>
      <c r="BC13365">
        <v>0</v>
      </c>
      <c r="BD13365">
        <v>0</v>
      </c>
      <c r="BE13365">
        <v>0</v>
      </c>
      <c r="BF13365">
        <v>0</v>
      </c>
      <c r="BG13365">
        <v>0</v>
      </c>
      <c r="BH13365">
        <v>0</v>
      </c>
      <c r="BI13365">
        <v>0</v>
      </c>
      <c r="BJ13365">
        <v>0</v>
      </c>
      <c r="BK13365">
        <v>0</v>
      </c>
      <c r="BL13365">
        <v>0</v>
      </c>
      <c r="BM13365">
        <v>0</v>
      </c>
      <c r="BN13365">
        <v>1</v>
      </c>
      <c r="BO13365">
        <v>0</v>
      </c>
      <c r="BP13365">
        <v>0</v>
      </c>
      <c r="BQ13365">
        <v>0</v>
      </c>
      <c r="BR13365">
        <v>1</v>
      </c>
      <c r="BS13365">
        <v>2</v>
      </c>
      <c r="BT13365">
        <v>0</v>
      </c>
      <c r="BU13365">
        <v>5</v>
      </c>
      <c r="BV13365">
        <v>4</v>
      </c>
      <c r="BW13365">
        <v>3</v>
      </c>
      <c r="BX13365">
        <v>0</v>
      </c>
      <c r="BY13365">
        <v>1</v>
      </c>
      <c r="BZ13365">
        <v>3</v>
      </c>
      <c r="CA13365">
        <v>0</v>
      </c>
      <c r="CB13365">
        <v>0</v>
      </c>
      <c r="CC13365">
        <v>0</v>
      </c>
      <c r="CD13365">
        <v>11</v>
      </c>
      <c r="CE13365">
        <v>0</v>
      </c>
      <c r="CF13365">
        <v>0</v>
      </c>
    </row>
    <row r="13366" spans="1:84" x14ac:dyDescent="0.3">
      <c r="A13366" s="1" t="s">
        <v>13452</v>
      </c>
      <c r="B13366" s="1" t="s">
        <v>85</v>
      </c>
      <c r="C13366">
        <v>1</v>
      </c>
      <c r="D13366">
        <v>1</v>
      </c>
      <c r="E13366">
        <v>0</v>
      </c>
      <c r="F13366">
        <v>1</v>
      </c>
      <c r="G13366">
        <v>0</v>
      </c>
      <c r="H13366">
        <v>3</v>
      </c>
      <c r="I13366">
        <v>0</v>
      </c>
      <c r="J13366">
        <v>0</v>
      </c>
      <c r="K13366">
        <v>0</v>
      </c>
      <c r="L13366">
        <v>0</v>
      </c>
      <c r="M13366">
        <v>1</v>
      </c>
      <c r="N13366">
        <v>3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v>0</v>
      </c>
      <c r="U13366">
        <v>0</v>
      </c>
      <c r="V13366">
        <v>0</v>
      </c>
      <c r="W13366">
        <v>0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2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1</v>
      </c>
      <c r="AO13366">
        <v>0</v>
      </c>
      <c r="AP13366">
        <v>0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0</v>
      </c>
      <c r="AX13366">
        <v>3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  <c r="BK13366">
        <v>0</v>
      </c>
      <c r="BL13366">
        <v>0</v>
      </c>
      <c r="BM13366">
        <v>2</v>
      </c>
      <c r="BN13366">
        <v>0</v>
      </c>
      <c r="BO13366">
        <v>0</v>
      </c>
      <c r="BP13366">
        <v>0</v>
      </c>
      <c r="BQ13366">
        <v>0</v>
      </c>
      <c r="BR13366">
        <v>1</v>
      </c>
      <c r="BS13366">
        <v>0</v>
      </c>
      <c r="BT13366">
        <v>0</v>
      </c>
      <c r="BU13366">
        <v>7</v>
      </c>
      <c r="BV13366">
        <v>6</v>
      </c>
      <c r="BW13366">
        <v>4</v>
      </c>
      <c r="BX13366">
        <v>0</v>
      </c>
      <c r="BY13366">
        <v>1</v>
      </c>
      <c r="BZ13366">
        <v>3</v>
      </c>
      <c r="CA13366">
        <v>0</v>
      </c>
      <c r="CB13366">
        <v>0</v>
      </c>
      <c r="CC13366">
        <v>0</v>
      </c>
      <c r="CD13366">
        <v>13</v>
      </c>
      <c r="CE13366">
        <v>0</v>
      </c>
      <c r="CF13366">
        <v>3</v>
      </c>
    </row>
    <row r="13367" spans="1:84" x14ac:dyDescent="0.3">
      <c r="A13367" s="1" t="s">
        <v>13453</v>
      </c>
      <c r="B13367" s="1" t="s">
        <v>85</v>
      </c>
      <c r="C13367">
        <v>3</v>
      </c>
      <c r="D13367">
        <v>1</v>
      </c>
      <c r="E13367">
        <v>0</v>
      </c>
      <c r="F13367">
        <v>1</v>
      </c>
      <c r="G13367">
        <v>0</v>
      </c>
      <c r="H13367">
        <v>1</v>
      </c>
      <c r="I13367">
        <v>0</v>
      </c>
      <c r="J13367">
        <v>0</v>
      </c>
      <c r="K13367">
        <v>0</v>
      </c>
      <c r="L13367">
        <v>0</v>
      </c>
      <c r="M13367">
        <v>3</v>
      </c>
      <c r="N13367">
        <v>22</v>
      </c>
      <c r="O13367">
        <v>0</v>
      </c>
      <c r="P13367">
        <v>0</v>
      </c>
      <c r="Q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3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22</v>
      </c>
      <c r="AY13367">
        <v>3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  <c r="BK13367">
        <v>0</v>
      </c>
      <c r="BL13367">
        <v>0</v>
      </c>
      <c r="BM13367">
        <v>0</v>
      </c>
      <c r="BN13367">
        <v>4</v>
      </c>
      <c r="BO13367">
        <v>9</v>
      </c>
      <c r="BP13367">
        <v>0</v>
      </c>
      <c r="BQ13367">
        <v>0</v>
      </c>
      <c r="BR13367">
        <v>3</v>
      </c>
      <c r="BS13367">
        <v>6</v>
      </c>
      <c r="BT13367">
        <v>0</v>
      </c>
      <c r="BU13367">
        <v>26</v>
      </c>
      <c r="BV13367">
        <v>25</v>
      </c>
      <c r="BW13367">
        <v>5</v>
      </c>
      <c r="BX13367">
        <v>0</v>
      </c>
      <c r="BY13367">
        <v>1</v>
      </c>
      <c r="BZ13367">
        <v>9</v>
      </c>
      <c r="CA13367">
        <v>0</v>
      </c>
      <c r="CB13367">
        <v>0</v>
      </c>
      <c r="CC13367">
        <v>0</v>
      </c>
      <c r="CD13367">
        <v>56</v>
      </c>
      <c r="CE13367">
        <v>0</v>
      </c>
      <c r="CF13367">
        <v>1</v>
      </c>
    </row>
    <row r="13368" spans="1:84" x14ac:dyDescent="0.3">
      <c r="A13368" s="1" t="s">
        <v>13454</v>
      </c>
      <c r="B13368" s="1" t="s">
        <v>85</v>
      </c>
      <c r="C13368">
        <v>1</v>
      </c>
      <c r="D13368">
        <v>1</v>
      </c>
      <c r="E13368">
        <v>0</v>
      </c>
      <c r="F13368">
        <v>1</v>
      </c>
      <c r="G13368">
        <v>0</v>
      </c>
      <c r="H13368">
        <v>3</v>
      </c>
      <c r="I13368">
        <v>0</v>
      </c>
      <c r="J13368">
        <v>0</v>
      </c>
      <c r="K13368">
        <v>0</v>
      </c>
      <c r="L13368">
        <v>0</v>
      </c>
      <c r="M13368">
        <v>1</v>
      </c>
      <c r="N13368">
        <v>2</v>
      </c>
      <c r="O13368">
        <v>0</v>
      </c>
      <c r="P13368">
        <v>0</v>
      </c>
      <c r="Q13368">
        <v>0</v>
      </c>
      <c r="R13368">
        <v>0</v>
      </c>
      <c r="S13368">
        <v>0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0</v>
      </c>
      <c r="AM13368">
        <v>0</v>
      </c>
      <c r="AN13368">
        <v>1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2</v>
      </c>
      <c r="AY13368">
        <v>0</v>
      </c>
      <c r="AZ13368">
        <v>0</v>
      </c>
      <c r="BA13368">
        <v>0</v>
      </c>
      <c r="BB13368">
        <v>0</v>
      </c>
      <c r="BC13368">
        <v>0</v>
      </c>
      <c r="BD13368">
        <v>0</v>
      </c>
      <c r="BE13368">
        <v>0</v>
      </c>
      <c r="BF13368">
        <v>0</v>
      </c>
      <c r="BG13368">
        <v>0</v>
      </c>
      <c r="BH13368">
        <v>0</v>
      </c>
      <c r="BI13368">
        <v>0</v>
      </c>
      <c r="BJ13368">
        <v>0</v>
      </c>
      <c r="BK13368">
        <v>0</v>
      </c>
      <c r="BL13368">
        <v>0</v>
      </c>
      <c r="BM13368">
        <v>0</v>
      </c>
      <c r="BN13368">
        <v>0</v>
      </c>
      <c r="BO13368">
        <v>0</v>
      </c>
      <c r="BP13368">
        <v>0</v>
      </c>
      <c r="BQ13368">
        <v>0</v>
      </c>
      <c r="BR13368">
        <v>1</v>
      </c>
      <c r="BS13368">
        <v>1</v>
      </c>
      <c r="BT13368">
        <v>0</v>
      </c>
      <c r="BU13368">
        <v>6</v>
      </c>
      <c r="BV13368">
        <v>5</v>
      </c>
      <c r="BW13368">
        <v>3</v>
      </c>
      <c r="BX13368">
        <v>0</v>
      </c>
      <c r="BY13368">
        <v>1</v>
      </c>
      <c r="BZ13368">
        <v>4</v>
      </c>
      <c r="CA13368">
        <v>0</v>
      </c>
      <c r="CB13368">
        <v>0</v>
      </c>
      <c r="CC13368">
        <v>0</v>
      </c>
      <c r="CD13368">
        <v>11</v>
      </c>
      <c r="CE13368">
        <v>0</v>
      </c>
      <c r="CF13368">
        <v>2</v>
      </c>
    </row>
    <row r="13369" spans="1:84" x14ac:dyDescent="0.3">
      <c r="A13369" s="1" t="s">
        <v>13455</v>
      </c>
      <c r="B13369" s="1" t="s">
        <v>85</v>
      </c>
      <c r="C13369">
        <v>1</v>
      </c>
      <c r="D13369">
        <v>1</v>
      </c>
      <c r="E13369">
        <v>0</v>
      </c>
      <c r="F13369">
        <v>1</v>
      </c>
      <c r="G13369">
        <v>0</v>
      </c>
      <c r="H13369">
        <v>1</v>
      </c>
      <c r="I13369">
        <v>0</v>
      </c>
      <c r="J13369">
        <v>0</v>
      </c>
      <c r="K13369">
        <v>0</v>
      </c>
      <c r="L13369">
        <v>0</v>
      </c>
      <c r="M13369">
        <v>1</v>
      </c>
      <c r="N13369">
        <v>5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0</v>
      </c>
      <c r="W13369">
        <v>0</v>
      </c>
      <c r="X13369">
        <v>0</v>
      </c>
      <c r="Y13369">
        <v>0</v>
      </c>
      <c r="Z13369">
        <v>1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1</v>
      </c>
      <c r="AO13369">
        <v>0</v>
      </c>
      <c r="AP13369">
        <v>0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0</v>
      </c>
      <c r="AX13369">
        <v>5</v>
      </c>
      <c r="AY13369">
        <v>1</v>
      </c>
      <c r="AZ13369">
        <v>0</v>
      </c>
      <c r="BA13369">
        <v>0</v>
      </c>
      <c r="BB13369">
        <v>0</v>
      </c>
      <c r="BC13369">
        <v>0</v>
      </c>
      <c r="BD13369">
        <v>0</v>
      </c>
      <c r="BE13369">
        <v>0</v>
      </c>
      <c r="BF13369">
        <v>0</v>
      </c>
      <c r="BG13369">
        <v>0</v>
      </c>
      <c r="BH13369">
        <v>0</v>
      </c>
      <c r="BI13369">
        <v>0</v>
      </c>
      <c r="BJ13369">
        <v>0</v>
      </c>
      <c r="BK13369">
        <v>0</v>
      </c>
      <c r="BL13369">
        <v>0</v>
      </c>
      <c r="BM13369">
        <v>0</v>
      </c>
      <c r="BN13369">
        <v>0</v>
      </c>
      <c r="BO13369">
        <v>0</v>
      </c>
      <c r="BP13369">
        <v>0</v>
      </c>
      <c r="BQ13369">
        <v>0</v>
      </c>
      <c r="BR13369">
        <v>1</v>
      </c>
      <c r="BS13369">
        <v>4</v>
      </c>
      <c r="BT13369">
        <v>0</v>
      </c>
      <c r="BU13369">
        <v>7</v>
      </c>
      <c r="BV13369">
        <v>6</v>
      </c>
      <c r="BW13369">
        <v>3</v>
      </c>
      <c r="BX13369">
        <v>0</v>
      </c>
      <c r="BY13369">
        <v>1</v>
      </c>
      <c r="BZ13369">
        <v>5</v>
      </c>
      <c r="CA13369">
        <v>0</v>
      </c>
      <c r="CB13369">
        <v>0</v>
      </c>
      <c r="CC13369">
        <v>0</v>
      </c>
      <c r="CD13369">
        <v>17</v>
      </c>
      <c r="CE13369">
        <v>0</v>
      </c>
      <c r="CF13369">
        <v>1</v>
      </c>
    </row>
    <row r="13370" spans="1:84" x14ac:dyDescent="0.3">
      <c r="A13370" s="1" t="s">
        <v>13456</v>
      </c>
      <c r="B13370" s="1" t="s">
        <v>85</v>
      </c>
      <c r="C13370">
        <v>0</v>
      </c>
      <c r="D13370">
        <v>1</v>
      </c>
      <c r="E13370">
        <v>0</v>
      </c>
      <c r="F13370">
        <v>1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1</v>
      </c>
      <c r="N13370">
        <v>1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0</v>
      </c>
      <c r="V13370">
        <v>0</v>
      </c>
      <c r="W13370">
        <v>0</v>
      </c>
      <c r="X13370">
        <v>0</v>
      </c>
      <c r="Y13370">
        <v>0</v>
      </c>
      <c r="Z13370">
        <v>0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0</v>
      </c>
      <c r="AQ13370">
        <v>0</v>
      </c>
      <c r="AR13370">
        <v>0</v>
      </c>
      <c r="AS13370">
        <v>0</v>
      </c>
      <c r="AT13370">
        <v>0</v>
      </c>
      <c r="AU13370">
        <v>0</v>
      </c>
      <c r="AV13370">
        <v>0</v>
      </c>
      <c r="AW13370">
        <v>1</v>
      </c>
      <c r="AX13370">
        <v>1</v>
      </c>
      <c r="AY13370">
        <v>0</v>
      </c>
      <c r="AZ13370">
        <v>0</v>
      </c>
      <c r="BA13370">
        <v>0</v>
      </c>
      <c r="BB13370">
        <v>0</v>
      </c>
      <c r="BC13370">
        <v>0</v>
      </c>
      <c r="BD13370">
        <v>0</v>
      </c>
      <c r="BE13370">
        <v>0</v>
      </c>
      <c r="BF13370">
        <v>0</v>
      </c>
      <c r="BG13370">
        <v>0</v>
      </c>
      <c r="BH13370">
        <v>0</v>
      </c>
      <c r="BI13370">
        <v>0</v>
      </c>
      <c r="BJ13370">
        <v>0</v>
      </c>
      <c r="BK13370">
        <v>0</v>
      </c>
      <c r="BL13370">
        <v>0</v>
      </c>
      <c r="BM13370">
        <v>0</v>
      </c>
      <c r="BN13370">
        <v>0</v>
      </c>
      <c r="BO13370">
        <v>0</v>
      </c>
      <c r="BP13370">
        <v>0</v>
      </c>
      <c r="BQ13370">
        <v>0</v>
      </c>
      <c r="BR13370">
        <v>0</v>
      </c>
      <c r="BS13370">
        <v>1</v>
      </c>
      <c r="BT13370">
        <v>0</v>
      </c>
      <c r="BU13370">
        <v>1</v>
      </c>
      <c r="BV13370">
        <v>0</v>
      </c>
      <c r="BW13370">
        <v>1</v>
      </c>
      <c r="BX13370">
        <v>0</v>
      </c>
      <c r="BY13370">
        <v>0</v>
      </c>
      <c r="BZ13370">
        <v>0</v>
      </c>
      <c r="CA13370">
        <v>0</v>
      </c>
      <c r="CB13370">
        <v>0</v>
      </c>
      <c r="CC13370">
        <v>0</v>
      </c>
      <c r="CD13370">
        <v>6</v>
      </c>
      <c r="CE13370">
        <v>0</v>
      </c>
      <c r="CF13370">
        <v>0</v>
      </c>
    </row>
    <row r="13371" spans="1:84" x14ac:dyDescent="0.3">
      <c r="A13371" s="1" t="s">
        <v>13457</v>
      </c>
      <c r="B13371" s="1" t="s">
        <v>85</v>
      </c>
      <c r="C13371">
        <v>1</v>
      </c>
      <c r="D13371">
        <v>1</v>
      </c>
      <c r="E13371">
        <v>0</v>
      </c>
      <c r="F13371">
        <v>1</v>
      </c>
      <c r="G13371">
        <v>0</v>
      </c>
      <c r="H13371">
        <v>8</v>
      </c>
      <c r="I13371">
        <v>0</v>
      </c>
      <c r="J13371">
        <v>0</v>
      </c>
      <c r="K13371">
        <v>0</v>
      </c>
      <c r="L13371">
        <v>0</v>
      </c>
      <c r="M13371">
        <v>1</v>
      </c>
      <c r="N13371">
        <v>1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0</v>
      </c>
      <c r="AK13371">
        <v>0</v>
      </c>
      <c r="AL13371">
        <v>0</v>
      </c>
      <c r="AM13371">
        <v>0</v>
      </c>
      <c r="AN13371">
        <v>0</v>
      </c>
      <c r="AO13371">
        <v>0</v>
      </c>
      <c r="AP13371">
        <v>0</v>
      </c>
      <c r="AQ13371">
        <v>0</v>
      </c>
      <c r="AR13371">
        <v>1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1</v>
      </c>
      <c r="AY13371">
        <v>0</v>
      </c>
      <c r="AZ13371">
        <v>0</v>
      </c>
      <c r="BA13371">
        <v>0</v>
      </c>
      <c r="BB13371">
        <v>0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2</v>
      </c>
      <c r="BI13371">
        <v>0</v>
      </c>
      <c r="BJ13371">
        <v>0</v>
      </c>
      <c r="BK13371">
        <v>0</v>
      </c>
      <c r="BL13371">
        <v>0</v>
      </c>
      <c r="BM13371">
        <v>0</v>
      </c>
      <c r="BN13371">
        <v>0</v>
      </c>
      <c r="BO13371">
        <v>0</v>
      </c>
      <c r="BP13371">
        <v>0</v>
      </c>
      <c r="BQ13371">
        <v>0</v>
      </c>
      <c r="BR13371">
        <v>1</v>
      </c>
      <c r="BS13371">
        <v>0</v>
      </c>
      <c r="BT13371">
        <v>0</v>
      </c>
      <c r="BU13371">
        <v>13</v>
      </c>
      <c r="BV13371">
        <v>12</v>
      </c>
      <c r="BW13371">
        <v>4</v>
      </c>
      <c r="BX13371">
        <v>0</v>
      </c>
      <c r="BY13371">
        <v>1</v>
      </c>
      <c r="BZ13371">
        <v>4</v>
      </c>
      <c r="CA13371">
        <v>0</v>
      </c>
      <c r="CB13371">
        <v>0</v>
      </c>
      <c r="CC13371">
        <v>0</v>
      </c>
      <c r="CD13371">
        <v>13</v>
      </c>
      <c r="CE13371">
        <v>0</v>
      </c>
      <c r="CF13371">
        <v>4</v>
      </c>
    </row>
    <row r="13372" spans="1:84" x14ac:dyDescent="0.3">
      <c r="A13372" s="1" t="s">
        <v>13458</v>
      </c>
      <c r="B13372" s="1" t="s">
        <v>85</v>
      </c>
      <c r="C13372">
        <v>1</v>
      </c>
      <c r="D13372">
        <v>1</v>
      </c>
      <c r="E13372">
        <v>0</v>
      </c>
      <c r="F13372">
        <v>1</v>
      </c>
      <c r="G13372">
        <v>0</v>
      </c>
      <c r="H13372">
        <v>3</v>
      </c>
      <c r="I13372">
        <v>0</v>
      </c>
      <c r="J13372">
        <v>0</v>
      </c>
      <c r="K13372">
        <v>0</v>
      </c>
      <c r="L13372">
        <v>0</v>
      </c>
      <c r="M13372">
        <v>1</v>
      </c>
      <c r="N13372">
        <v>2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1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2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  <c r="BK13372">
        <v>0</v>
      </c>
      <c r="BL13372">
        <v>0</v>
      </c>
      <c r="BM13372">
        <v>0</v>
      </c>
      <c r="BN13372">
        <v>0</v>
      </c>
      <c r="BO13372">
        <v>0</v>
      </c>
      <c r="BP13372">
        <v>0</v>
      </c>
      <c r="BQ13372">
        <v>0</v>
      </c>
      <c r="BR13372">
        <v>1</v>
      </c>
      <c r="BS13372">
        <v>1</v>
      </c>
      <c r="BT13372">
        <v>0</v>
      </c>
      <c r="BU13372">
        <v>6</v>
      </c>
      <c r="BV13372">
        <v>5</v>
      </c>
      <c r="BW13372">
        <v>3</v>
      </c>
      <c r="BX13372">
        <v>0</v>
      </c>
      <c r="BY13372">
        <v>1</v>
      </c>
      <c r="BZ13372">
        <v>4</v>
      </c>
      <c r="CA13372">
        <v>0</v>
      </c>
      <c r="CB13372">
        <v>0</v>
      </c>
      <c r="CC13372">
        <v>0</v>
      </c>
      <c r="CD13372">
        <v>11</v>
      </c>
      <c r="CE13372">
        <v>0</v>
      </c>
      <c r="CF13372">
        <v>2</v>
      </c>
    </row>
    <row r="13373" spans="1:84" x14ac:dyDescent="0.3">
      <c r="A13373" s="1" t="s">
        <v>13459</v>
      </c>
      <c r="B13373" s="1" t="s">
        <v>85</v>
      </c>
      <c r="C13373">
        <v>1</v>
      </c>
      <c r="D13373">
        <v>1</v>
      </c>
      <c r="E13373">
        <v>0</v>
      </c>
      <c r="F13373">
        <v>1</v>
      </c>
      <c r="G13373">
        <v>0</v>
      </c>
      <c r="H13373">
        <v>1</v>
      </c>
      <c r="I13373">
        <v>0</v>
      </c>
      <c r="J13373">
        <v>0</v>
      </c>
      <c r="K13373">
        <v>0</v>
      </c>
      <c r="L13373">
        <v>0</v>
      </c>
      <c r="M13373">
        <v>1</v>
      </c>
      <c r="N13373">
        <v>7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1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1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7</v>
      </c>
      <c r="AY13373">
        <v>2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  <c r="BK13373">
        <v>0</v>
      </c>
      <c r="BL13373">
        <v>0</v>
      </c>
      <c r="BM13373">
        <v>0</v>
      </c>
      <c r="BN13373">
        <v>0</v>
      </c>
      <c r="BO13373">
        <v>0</v>
      </c>
      <c r="BP13373">
        <v>0</v>
      </c>
      <c r="BQ13373">
        <v>0</v>
      </c>
      <c r="BR13373">
        <v>1</v>
      </c>
      <c r="BS13373">
        <v>6</v>
      </c>
      <c r="BT13373">
        <v>0</v>
      </c>
      <c r="BU13373">
        <v>9</v>
      </c>
      <c r="BV13373">
        <v>8</v>
      </c>
      <c r="BW13373">
        <v>3</v>
      </c>
      <c r="BX13373">
        <v>0</v>
      </c>
      <c r="BY13373">
        <v>1</v>
      </c>
      <c r="BZ13373">
        <v>7</v>
      </c>
      <c r="CA13373">
        <v>0</v>
      </c>
      <c r="CB13373">
        <v>0</v>
      </c>
      <c r="CC13373">
        <v>0</v>
      </c>
      <c r="CD13373">
        <v>22</v>
      </c>
      <c r="CE13373">
        <v>0</v>
      </c>
      <c r="CF13373">
        <v>1</v>
      </c>
    </row>
    <row r="13374" spans="1:84" x14ac:dyDescent="0.3">
      <c r="A13374" s="1" t="s">
        <v>13460</v>
      </c>
      <c r="B13374" s="1" t="s">
        <v>85</v>
      </c>
      <c r="C13374">
        <v>6</v>
      </c>
      <c r="D13374">
        <v>1</v>
      </c>
      <c r="E13374">
        <v>0</v>
      </c>
      <c r="F13374">
        <v>1</v>
      </c>
      <c r="G13374">
        <v>0</v>
      </c>
      <c r="H13374">
        <v>6</v>
      </c>
      <c r="I13374">
        <v>0</v>
      </c>
      <c r="J13374">
        <v>0</v>
      </c>
      <c r="K13374">
        <v>0</v>
      </c>
      <c r="L13374">
        <v>0</v>
      </c>
      <c r="M13374">
        <v>15</v>
      </c>
      <c r="N13374">
        <v>16</v>
      </c>
      <c r="O13374">
        <v>1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2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3</v>
      </c>
      <c r="AM13374">
        <v>0</v>
      </c>
      <c r="AN13374">
        <v>5</v>
      </c>
      <c r="AO13374">
        <v>0</v>
      </c>
      <c r="AP13374">
        <v>1</v>
      </c>
      <c r="AQ13374">
        <v>0</v>
      </c>
      <c r="AR13374">
        <v>1</v>
      </c>
      <c r="AS13374">
        <v>0</v>
      </c>
      <c r="AT13374">
        <v>0</v>
      </c>
      <c r="AU13374">
        <v>0</v>
      </c>
      <c r="AV13374">
        <v>0</v>
      </c>
      <c r="AW13374">
        <v>2</v>
      </c>
      <c r="AX13374">
        <v>20</v>
      </c>
      <c r="AY13374">
        <v>4</v>
      </c>
      <c r="AZ13374">
        <v>0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  <c r="BK13374">
        <v>0</v>
      </c>
      <c r="BL13374">
        <v>0</v>
      </c>
      <c r="BM13374">
        <v>2</v>
      </c>
      <c r="BN13374">
        <v>2</v>
      </c>
      <c r="BO13374">
        <v>0</v>
      </c>
      <c r="BP13374">
        <v>0</v>
      </c>
      <c r="BQ13374">
        <v>0</v>
      </c>
      <c r="BR13374">
        <v>5</v>
      </c>
      <c r="BS13374">
        <v>11</v>
      </c>
      <c r="BT13374">
        <v>0</v>
      </c>
      <c r="BU13374">
        <v>37</v>
      </c>
      <c r="BV13374">
        <v>38</v>
      </c>
      <c r="BW13374">
        <v>8</v>
      </c>
      <c r="BX13374">
        <v>8</v>
      </c>
      <c r="BY13374">
        <v>2</v>
      </c>
      <c r="BZ13374">
        <v>8</v>
      </c>
      <c r="CA13374">
        <v>0</v>
      </c>
      <c r="CB13374">
        <v>0</v>
      </c>
      <c r="CC13374">
        <v>0</v>
      </c>
      <c r="CD13374">
        <v>73</v>
      </c>
      <c r="CE13374">
        <v>0</v>
      </c>
      <c r="CF13374">
        <v>1</v>
      </c>
    </row>
    <row r="13375" spans="1:84" x14ac:dyDescent="0.3">
      <c r="A13375" s="1" t="s">
        <v>13461</v>
      </c>
      <c r="B13375" s="1" t="s">
        <v>85</v>
      </c>
      <c r="C13375">
        <v>0</v>
      </c>
      <c r="D13375">
        <v>1</v>
      </c>
      <c r="E13375">
        <v>0</v>
      </c>
      <c r="F13375">
        <v>1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1</v>
      </c>
      <c r="N13375">
        <v>1</v>
      </c>
      <c r="O13375">
        <v>0</v>
      </c>
      <c r="P13375">
        <v>0</v>
      </c>
      <c r="Q13375">
        <v>0</v>
      </c>
      <c r="R13375">
        <v>0</v>
      </c>
      <c r="S13375">
        <v>0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1</v>
      </c>
      <c r="AY13375">
        <v>1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0</v>
      </c>
      <c r="BI13375">
        <v>0</v>
      </c>
      <c r="BJ13375">
        <v>0</v>
      </c>
      <c r="BK13375">
        <v>0</v>
      </c>
      <c r="BL13375">
        <v>0</v>
      </c>
      <c r="BM13375">
        <v>0</v>
      </c>
      <c r="BN13375">
        <v>0</v>
      </c>
      <c r="BO13375">
        <v>0</v>
      </c>
      <c r="BP13375">
        <v>0</v>
      </c>
      <c r="BQ13375">
        <v>0</v>
      </c>
      <c r="BR13375">
        <v>0</v>
      </c>
      <c r="BS13375">
        <v>1</v>
      </c>
      <c r="BT13375">
        <v>0</v>
      </c>
      <c r="BU13375">
        <v>1</v>
      </c>
      <c r="BV13375">
        <v>0</v>
      </c>
      <c r="BW13375">
        <v>1</v>
      </c>
      <c r="BX13375">
        <v>0</v>
      </c>
      <c r="BY13375">
        <v>0</v>
      </c>
      <c r="BZ13375">
        <v>0</v>
      </c>
      <c r="CA13375">
        <v>0</v>
      </c>
      <c r="CB13375">
        <v>0</v>
      </c>
      <c r="CC13375">
        <v>0</v>
      </c>
      <c r="CD13375">
        <v>6</v>
      </c>
      <c r="CE13375">
        <v>0</v>
      </c>
      <c r="CF13375">
        <v>0</v>
      </c>
    </row>
    <row r="13376" spans="1:84" x14ac:dyDescent="0.3">
      <c r="A13376" s="1" t="s">
        <v>13462</v>
      </c>
      <c r="B13376" s="1" t="s">
        <v>85</v>
      </c>
      <c r="C13376">
        <v>1</v>
      </c>
      <c r="D13376">
        <v>1</v>
      </c>
      <c r="E13376">
        <v>0</v>
      </c>
      <c r="F13376">
        <v>1</v>
      </c>
      <c r="G13376">
        <v>0</v>
      </c>
      <c r="H13376">
        <v>4</v>
      </c>
      <c r="I13376">
        <v>0</v>
      </c>
      <c r="J13376">
        <v>0</v>
      </c>
      <c r="K13376">
        <v>0</v>
      </c>
      <c r="L13376">
        <v>0</v>
      </c>
      <c r="M13376">
        <v>1</v>
      </c>
      <c r="N13376">
        <v>2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2</v>
      </c>
      <c r="AD13376">
        <v>1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0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1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4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1</v>
      </c>
      <c r="BH13376">
        <v>0</v>
      </c>
      <c r="BI13376">
        <v>0</v>
      </c>
      <c r="BJ13376">
        <v>0</v>
      </c>
      <c r="BK13376">
        <v>0</v>
      </c>
      <c r="BL13376">
        <v>0</v>
      </c>
      <c r="BM13376">
        <v>2</v>
      </c>
      <c r="BN13376">
        <v>0</v>
      </c>
      <c r="BO13376">
        <v>0</v>
      </c>
      <c r="BP13376">
        <v>0</v>
      </c>
      <c r="BQ13376">
        <v>0</v>
      </c>
      <c r="BR13376">
        <v>2</v>
      </c>
      <c r="BS13376">
        <v>0</v>
      </c>
      <c r="BT13376">
        <v>0</v>
      </c>
      <c r="BU13376">
        <v>10</v>
      </c>
      <c r="BV13376">
        <v>9</v>
      </c>
      <c r="BW13376">
        <v>5</v>
      </c>
      <c r="BX13376">
        <v>0</v>
      </c>
      <c r="BY13376">
        <v>1</v>
      </c>
      <c r="BZ13376">
        <v>4</v>
      </c>
      <c r="CA13376">
        <v>0</v>
      </c>
      <c r="CB13376">
        <v>0</v>
      </c>
      <c r="CC13376">
        <v>0</v>
      </c>
      <c r="CD13376">
        <v>14</v>
      </c>
      <c r="CE13376">
        <v>0</v>
      </c>
      <c r="CF13376">
        <v>4</v>
      </c>
    </row>
    <row r="13377" spans="1:84" x14ac:dyDescent="0.3">
      <c r="A13377" s="1" t="s">
        <v>13463</v>
      </c>
      <c r="B13377" s="1" t="s">
        <v>85</v>
      </c>
      <c r="C13377">
        <v>1</v>
      </c>
      <c r="D13377">
        <v>1</v>
      </c>
      <c r="E13377">
        <v>0</v>
      </c>
      <c r="F13377">
        <v>1</v>
      </c>
      <c r="G13377">
        <v>0</v>
      </c>
      <c r="H13377">
        <v>0</v>
      </c>
      <c r="I13377">
        <v>0</v>
      </c>
      <c r="J13377">
        <v>0</v>
      </c>
      <c r="K13377">
        <v>0</v>
      </c>
      <c r="L13377">
        <v>0</v>
      </c>
      <c r="M13377">
        <v>1</v>
      </c>
      <c r="N13377">
        <v>4</v>
      </c>
      <c r="O13377">
        <v>0</v>
      </c>
      <c r="P13377">
        <v>0</v>
      </c>
      <c r="Q13377">
        <v>0</v>
      </c>
      <c r="R13377">
        <v>0</v>
      </c>
      <c r="S13377">
        <v>0</v>
      </c>
      <c r="T13377">
        <v>0</v>
      </c>
      <c r="U13377">
        <v>0</v>
      </c>
      <c r="V13377">
        <v>0</v>
      </c>
      <c r="W13377">
        <v>0</v>
      </c>
      <c r="X13377">
        <v>0</v>
      </c>
      <c r="Y13377">
        <v>0</v>
      </c>
      <c r="Z13377">
        <v>0</v>
      </c>
      <c r="AA13377">
        <v>0</v>
      </c>
      <c r="AB13377">
        <v>0</v>
      </c>
      <c r="AC13377">
        <v>1</v>
      </c>
      <c r="AD13377">
        <v>0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0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1</v>
      </c>
      <c r="AX13377">
        <v>3</v>
      </c>
      <c r="AY13377">
        <v>0</v>
      </c>
      <c r="AZ13377">
        <v>0</v>
      </c>
      <c r="BA13377">
        <v>0</v>
      </c>
      <c r="BB13377">
        <v>0</v>
      </c>
      <c r="BC13377">
        <v>0</v>
      </c>
      <c r="BD13377">
        <v>0</v>
      </c>
      <c r="BE13377">
        <v>0</v>
      </c>
      <c r="BF13377">
        <v>0</v>
      </c>
      <c r="BG13377">
        <v>1</v>
      </c>
      <c r="BH13377">
        <v>0</v>
      </c>
      <c r="BI13377">
        <v>0</v>
      </c>
      <c r="BJ13377">
        <v>0</v>
      </c>
      <c r="BK13377">
        <v>0</v>
      </c>
      <c r="BL13377">
        <v>0</v>
      </c>
      <c r="BM13377">
        <v>1</v>
      </c>
      <c r="BN13377">
        <v>0</v>
      </c>
      <c r="BO13377">
        <v>0</v>
      </c>
      <c r="BP13377">
        <v>0</v>
      </c>
      <c r="BQ13377">
        <v>0</v>
      </c>
      <c r="BR13377">
        <v>1</v>
      </c>
      <c r="BS13377">
        <v>1</v>
      </c>
      <c r="BT13377">
        <v>0</v>
      </c>
      <c r="BU13377">
        <v>6</v>
      </c>
      <c r="BV13377">
        <v>5</v>
      </c>
      <c r="BW13377">
        <v>5</v>
      </c>
      <c r="BX13377">
        <v>0</v>
      </c>
      <c r="BY13377">
        <v>1</v>
      </c>
      <c r="BZ13377">
        <v>3</v>
      </c>
      <c r="CA13377">
        <v>0</v>
      </c>
      <c r="CB13377">
        <v>0</v>
      </c>
      <c r="CC13377">
        <v>0</v>
      </c>
      <c r="CD13377">
        <v>11</v>
      </c>
      <c r="CE13377">
        <v>0</v>
      </c>
      <c r="CF13377">
        <v>0</v>
      </c>
    </row>
    <row r="13378" spans="1:84" x14ac:dyDescent="0.3">
      <c r="A13378" s="1" t="s">
        <v>13464</v>
      </c>
      <c r="B13378" s="1" t="s">
        <v>85</v>
      </c>
      <c r="C13378">
        <v>1</v>
      </c>
      <c r="D13378">
        <v>1</v>
      </c>
      <c r="E13378">
        <v>0</v>
      </c>
      <c r="F13378">
        <v>1</v>
      </c>
      <c r="G13378">
        <v>0</v>
      </c>
      <c r="H13378">
        <v>1</v>
      </c>
      <c r="I13378">
        <v>0</v>
      </c>
      <c r="J13378">
        <v>0</v>
      </c>
      <c r="K13378">
        <v>0</v>
      </c>
      <c r="L13378">
        <v>0</v>
      </c>
      <c r="M13378">
        <v>1</v>
      </c>
      <c r="N13378">
        <v>7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1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0</v>
      </c>
      <c r="AL13378">
        <v>0</v>
      </c>
      <c r="AM13378">
        <v>0</v>
      </c>
      <c r="AN13378">
        <v>1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8</v>
      </c>
      <c r="AY13378">
        <v>0</v>
      </c>
      <c r="AZ13378">
        <v>0</v>
      </c>
      <c r="BA13378">
        <v>0</v>
      </c>
      <c r="BB13378">
        <v>0</v>
      </c>
      <c r="BC13378">
        <v>0</v>
      </c>
      <c r="BD13378">
        <v>0</v>
      </c>
      <c r="BE13378">
        <v>0</v>
      </c>
      <c r="BF13378">
        <v>0</v>
      </c>
      <c r="BG13378">
        <v>0</v>
      </c>
      <c r="BH13378">
        <v>0</v>
      </c>
      <c r="BI13378">
        <v>0</v>
      </c>
      <c r="BJ13378">
        <v>0</v>
      </c>
      <c r="BK13378">
        <v>0</v>
      </c>
      <c r="BL13378">
        <v>0</v>
      </c>
      <c r="BM13378">
        <v>1</v>
      </c>
      <c r="BN13378">
        <v>1</v>
      </c>
      <c r="BO13378">
        <v>0</v>
      </c>
      <c r="BP13378">
        <v>0</v>
      </c>
      <c r="BQ13378">
        <v>0</v>
      </c>
      <c r="BR13378">
        <v>1</v>
      </c>
      <c r="BS13378">
        <v>5</v>
      </c>
      <c r="BT13378">
        <v>0</v>
      </c>
      <c r="BU13378">
        <v>10</v>
      </c>
      <c r="BV13378">
        <v>9</v>
      </c>
      <c r="BW13378">
        <v>4</v>
      </c>
      <c r="BX13378">
        <v>0</v>
      </c>
      <c r="BY13378">
        <v>1</v>
      </c>
      <c r="BZ13378">
        <v>7</v>
      </c>
      <c r="CA13378">
        <v>0</v>
      </c>
      <c r="CB13378">
        <v>0</v>
      </c>
      <c r="CC13378">
        <v>0</v>
      </c>
      <c r="CD13378">
        <v>20</v>
      </c>
      <c r="CE13378">
        <v>0</v>
      </c>
      <c r="CF13378">
        <v>1</v>
      </c>
    </row>
    <row r="13379" spans="1:84" x14ac:dyDescent="0.3">
      <c r="A13379" s="1" t="s">
        <v>13465</v>
      </c>
      <c r="B13379" s="1" t="s">
        <v>85</v>
      </c>
      <c r="C13379">
        <v>0</v>
      </c>
      <c r="D13379">
        <v>1</v>
      </c>
      <c r="E13379">
        <v>0</v>
      </c>
      <c r="F13379">
        <v>1</v>
      </c>
      <c r="G13379">
        <v>0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1</v>
      </c>
      <c r="N13379">
        <v>1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1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  <c r="BK13379">
        <v>0</v>
      </c>
      <c r="BL13379">
        <v>0</v>
      </c>
      <c r="BM13379">
        <v>0</v>
      </c>
      <c r="BN13379">
        <v>0</v>
      </c>
      <c r="BO13379">
        <v>0</v>
      </c>
      <c r="BP13379">
        <v>0</v>
      </c>
      <c r="BQ13379">
        <v>0</v>
      </c>
      <c r="BR13379">
        <v>0</v>
      </c>
      <c r="BS13379">
        <v>1</v>
      </c>
      <c r="BT13379">
        <v>0</v>
      </c>
      <c r="BU13379">
        <v>1</v>
      </c>
      <c r="BV13379">
        <v>0</v>
      </c>
      <c r="BW13379">
        <v>1</v>
      </c>
      <c r="BX13379">
        <v>0</v>
      </c>
      <c r="BY13379">
        <v>0</v>
      </c>
      <c r="BZ13379">
        <v>0</v>
      </c>
      <c r="CA13379">
        <v>0</v>
      </c>
      <c r="CB13379">
        <v>0</v>
      </c>
      <c r="CC13379">
        <v>0</v>
      </c>
      <c r="CD13379">
        <v>5</v>
      </c>
      <c r="CE13379">
        <v>0</v>
      </c>
      <c r="CF13379">
        <v>0</v>
      </c>
    </row>
    <row r="13380" spans="1:84" x14ac:dyDescent="0.3">
      <c r="A13380" s="1" t="s">
        <v>13466</v>
      </c>
      <c r="B13380" s="1" t="s">
        <v>85</v>
      </c>
      <c r="C13380">
        <v>0</v>
      </c>
      <c r="D13380">
        <v>1</v>
      </c>
      <c r="E13380">
        <v>0</v>
      </c>
      <c r="F13380">
        <v>1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1</v>
      </c>
      <c r="N13380">
        <v>1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1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0</v>
      </c>
      <c r="BK13380">
        <v>0</v>
      </c>
      <c r="BL13380">
        <v>0</v>
      </c>
      <c r="BM13380">
        <v>0</v>
      </c>
      <c r="BN13380">
        <v>0</v>
      </c>
      <c r="BO13380">
        <v>0</v>
      </c>
      <c r="BP13380">
        <v>0</v>
      </c>
      <c r="BQ13380">
        <v>0</v>
      </c>
      <c r="BR13380">
        <v>0</v>
      </c>
      <c r="BS13380">
        <v>1</v>
      </c>
      <c r="BT13380">
        <v>0</v>
      </c>
      <c r="BU13380">
        <v>1</v>
      </c>
      <c r="BV13380">
        <v>0</v>
      </c>
      <c r="BW13380">
        <v>1</v>
      </c>
      <c r="BX13380">
        <v>0</v>
      </c>
      <c r="BY13380">
        <v>0</v>
      </c>
      <c r="BZ13380">
        <v>0</v>
      </c>
      <c r="CA13380">
        <v>0</v>
      </c>
      <c r="CB13380">
        <v>0</v>
      </c>
      <c r="CC13380">
        <v>0</v>
      </c>
      <c r="CD13380">
        <v>5</v>
      </c>
      <c r="CE13380">
        <v>0</v>
      </c>
      <c r="CF13380">
        <v>0</v>
      </c>
    </row>
    <row r="13381" spans="1:84" x14ac:dyDescent="0.3">
      <c r="A13381" s="1" t="s">
        <v>13467</v>
      </c>
      <c r="B13381" s="1" t="s">
        <v>85</v>
      </c>
      <c r="C13381">
        <v>1</v>
      </c>
      <c r="D13381">
        <v>1</v>
      </c>
      <c r="E13381">
        <v>0</v>
      </c>
      <c r="F13381">
        <v>1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1</v>
      </c>
      <c r="N13381">
        <v>1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0</v>
      </c>
      <c r="U13381">
        <v>0</v>
      </c>
      <c r="V13381">
        <v>0</v>
      </c>
      <c r="W13381">
        <v>0</v>
      </c>
      <c r="X13381">
        <v>0</v>
      </c>
      <c r="Y13381">
        <v>0</v>
      </c>
      <c r="Z13381">
        <v>0</v>
      </c>
      <c r="AA13381">
        <v>0</v>
      </c>
      <c r="AB13381">
        <v>0</v>
      </c>
      <c r="AC13381">
        <v>1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1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0</v>
      </c>
      <c r="AX13381">
        <v>4</v>
      </c>
      <c r="AY13381">
        <v>0</v>
      </c>
      <c r="AZ13381">
        <v>0</v>
      </c>
      <c r="BA13381">
        <v>0</v>
      </c>
      <c r="BB13381">
        <v>0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  <c r="BK13381">
        <v>0</v>
      </c>
      <c r="BL13381">
        <v>0</v>
      </c>
      <c r="BM13381">
        <v>1</v>
      </c>
      <c r="BN13381">
        <v>0</v>
      </c>
      <c r="BO13381">
        <v>0</v>
      </c>
      <c r="BP13381">
        <v>0</v>
      </c>
      <c r="BQ13381">
        <v>0</v>
      </c>
      <c r="BR13381">
        <v>1</v>
      </c>
      <c r="BS13381">
        <v>2</v>
      </c>
      <c r="BT13381">
        <v>0</v>
      </c>
      <c r="BU13381">
        <v>6</v>
      </c>
      <c r="BV13381">
        <v>5</v>
      </c>
      <c r="BW13381">
        <v>4</v>
      </c>
      <c r="BX13381">
        <v>0</v>
      </c>
      <c r="BY13381">
        <v>1</v>
      </c>
      <c r="BZ13381">
        <v>3</v>
      </c>
      <c r="CA13381">
        <v>0</v>
      </c>
      <c r="CB13381">
        <v>0</v>
      </c>
      <c r="CC13381">
        <v>0</v>
      </c>
      <c r="CD13381">
        <v>8</v>
      </c>
      <c r="CE13381">
        <v>0</v>
      </c>
      <c r="CF13381">
        <v>0</v>
      </c>
    </row>
    <row r="13382" spans="1:84" x14ac:dyDescent="0.3">
      <c r="A13382" s="1" t="s">
        <v>13468</v>
      </c>
      <c r="B13382" s="1" t="s">
        <v>85</v>
      </c>
      <c r="C13382">
        <v>1</v>
      </c>
      <c r="D13382">
        <v>1</v>
      </c>
      <c r="E13382">
        <v>0</v>
      </c>
      <c r="F13382">
        <v>1</v>
      </c>
      <c r="G13382">
        <v>0</v>
      </c>
      <c r="H13382">
        <v>1</v>
      </c>
      <c r="I13382">
        <v>0</v>
      </c>
      <c r="J13382">
        <v>0</v>
      </c>
      <c r="K13382">
        <v>0</v>
      </c>
      <c r="L13382">
        <v>0</v>
      </c>
      <c r="M13382">
        <v>1</v>
      </c>
      <c r="N13382">
        <v>6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0</v>
      </c>
      <c r="V13382">
        <v>0</v>
      </c>
      <c r="W13382">
        <v>0</v>
      </c>
      <c r="X13382">
        <v>0</v>
      </c>
      <c r="Y13382">
        <v>0</v>
      </c>
      <c r="Z13382">
        <v>0</v>
      </c>
      <c r="AA13382">
        <v>0</v>
      </c>
      <c r="AB13382">
        <v>0</v>
      </c>
      <c r="AC13382">
        <v>0</v>
      </c>
      <c r="AD13382">
        <v>0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1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6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  <c r="BK13382">
        <v>0</v>
      </c>
      <c r="BL13382">
        <v>0</v>
      </c>
      <c r="BM13382">
        <v>0</v>
      </c>
      <c r="BN13382">
        <v>0</v>
      </c>
      <c r="BO13382">
        <v>0</v>
      </c>
      <c r="BP13382">
        <v>0</v>
      </c>
      <c r="BQ13382">
        <v>0</v>
      </c>
      <c r="BR13382">
        <v>1</v>
      </c>
      <c r="BS13382">
        <v>5</v>
      </c>
      <c r="BT13382">
        <v>0</v>
      </c>
      <c r="BU13382">
        <v>8</v>
      </c>
      <c r="BV13382">
        <v>7</v>
      </c>
      <c r="BW13382">
        <v>3</v>
      </c>
      <c r="BX13382">
        <v>0</v>
      </c>
      <c r="BY13382">
        <v>1</v>
      </c>
      <c r="BZ13382">
        <v>6</v>
      </c>
      <c r="CA13382">
        <v>0</v>
      </c>
      <c r="CB13382">
        <v>0</v>
      </c>
      <c r="CC13382">
        <v>0</v>
      </c>
      <c r="CD13382">
        <v>17</v>
      </c>
      <c r="CE13382">
        <v>0</v>
      </c>
      <c r="CF13382">
        <v>1</v>
      </c>
    </row>
    <row r="13383" spans="1:84" x14ac:dyDescent="0.3">
      <c r="A13383" s="1" t="s">
        <v>13469</v>
      </c>
      <c r="B13383" s="1" t="s">
        <v>85</v>
      </c>
      <c r="C13383">
        <v>0</v>
      </c>
      <c r="D13383">
        <v>1</v>
      </c>
      <c r="E13383">
        <v>0</v>
      </c>
      <c r="F13383">
        <v>1</v>
      </c>
      <c r="G13383">
        <v>0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1</v>
      </c>
      <c r="N13383">
        <v>1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1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  <c r="BK13383">
        <v>0</v>
      </c>
      <c r="BL13383">
        <v>0</v>
      </c>
      <c r="BM13383">
        <v>0</v>
      </c>
      <c r="BN13383">
        <v>0</v>
      </c>
      <c r="BO13383">
        <v>0</v>
      </c>
      <c r="BP13383">
        <v>0</v>
      </c>
      <c r="BQ13383">
        <v>0</v>
      </c>
      <c r="BR13383">
        <v>0</v>
      </c>
      <c r="BS13383">
        <v>1</v>
      </c>
      <c r="BT13383">
        <v>0</v>
      </c>
      <c r="BU13383">
        <v>1</v>
      </c>
      <c r="BV13383">
        <v>0</v>
      </c>
      <c r="BW13383">
        <v>1</v>
      </c>
      <c r="BX13383">
        <v>0</v>
      </c>
      <c r="BY13383">
        <v>0</v>
      </c>
      <c r="BZ13383">
        <v>0</v>
      </c>
      <c r="CA13383">
        <v>0</v>
      </c>
      <c r="CB13383">
        <v>0</v>
      </c>
      <c r="CC13383">
        <v>0</v>
      </c>
      <c r="CD13383">
        <v>5</v>
      </c>
      <c r="CE13383">
        <v>0</v>
      </c>
      <c r="CF13383">
        <v>0</v>
      </c>
    </row>
    <row r="13384" spans="1:84" x14ac:dyDescent="0.3">
      <c r="A13384" s="1" t="s">
        <v>13470</v>
      </c>
      <c r="B13384" s="1" t="s">
        <v>85</v>
      </c>
      <c r="C13384">
        <v>0</v>
      </c>
      <c r="D13384">
        <v>1</v>
      </c>
      <c r="E13384">
        <v>0</v>
      </c>
      <c r="F13384">
        <v>1</v>
      </c>
      <c r="G13384">
        <v>0</v>
      </c>
      <c r="H13384">
        <v>1</v>
      </c>
      <c r="I13384">
        <v>0</v>
      </c>
      <c r="J13384">
        <v>0</v>
      </c>
      <c r="K13384">
        <v>0</v>
      </c>
      <c r="L13384">
        <v>0</v>
      </c>
      <c r="M13384">
        <v>1</v>
      </c>
      <c r="N13384">
        <v>1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1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  <c r="BK13384">
        <v>0</v>
      </c>
      <c r="BL13384">
        <v>0</v>
      </c>
      <c r="BM13384">
        <v>0</v>
      </c>
      <c r="BN13384">
        <v>0</v>
      </c>
      <c r="BO13384">
        <v>0</v>
      </c>
      <c r="BP13384">
        <v>0</v>
      </c>
      <c r="BQ13384">
        <v>0</v>
      </c>
      <c r="BR13384">
        <v>1</v>
      </c>
      <c r="BS13384">
        <v>0</v>
      </c>
      <c r="BT13384">
        <v>0</v>
      </c>
      <c r="BU13384">
        <v>1</v>
      </c>
      <c r="BV13384">
        <v>0</v>
      </c>
      <c r="BW13384">
        <v>1</v>
      </c>
      <c r="BX13384">
        <v>0</v>
      </c>
      <c r="BY13384">
        <v>0</v>
      </c>
      <c r="BZ13384">
        <v>0</v>
      </c>
      <c r="CA13384">
        <v>0</v>
      </c>
      <c r="CB13384">
        <v>0</v>
      </c>
      <c r="CC13384">
        <v>0</v>
      </c>
      <c r="CD13384">
        <v>6</v>
      </c>
      <c r="CE13384">
        <v>0</v>
      </c>
      <c r="CF13384">
        <v>0</v>
      </c>
    </row>
    <row r="13385" spans="1:84" x14ac:dyDescent="0.3">
      <c r="A13385" s="1" t="s">
        <v>13471</v>
      </c>
      <c r="B13385" s="1" t="s">
        <v>85</v>
      </c>
      <c r="C13385">
        <v>0</v>
      </c>
      <c r="D13385">
        <v>1</v>
      </c>
      <c r="E13385">
        <v>0</v>
      </c>
      <c r="F13385">
        <v>1</v>
      </c>
      <c r="G13385">
        <v>0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1</v>
      </c>
      <c r="N13385">
        <v>1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1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  <c r="BK13385">
        <v>0</v>
      </c>
      <c r="BL13385">
        <v>0</v>
      </c>
      <c r="BM13385">
        <v>0</v>
      </c>
      <c r="BN13385">
        <v>0</v>
      </c>
      <c r="BO13385">
        <v>0</v>
      </c>
      <c r="BP13385">
        <v>0</v>
      </c>
      <c r="BQ13385">
        <v>0</v>
      </c>
      <c r="BR13385">
        <v>0</v>
      </c>
      <c r="BS13385">
        <v>1</v>
      </c>
      <c r="BT13385">
        <v>0</v>
      </c>
      <c r="BU13385">
        <v>1</v>
      </c>
      <c r="BV13385">
        <v>0</v>
      </c>
      <c r="BW13385">
        <v>1</v>
      </c>
      <c r="BX13385">
        <v>0</v>
      </c>
      <c r="BY13385">
        <v>0</v>
      </c>
      <c r="BZ13385">
        <v>0</v>
      </c>
      <c r="CA13385">
        <v>0</v>
      </c>
      <c r="CB13385">
        <v>0</v>
      </c>
      <c r="CC13385">
        <v>0</v>
      </c>
      <c r="CD13385">
        <v>5</v>
      </c>
      <c r="CE13385">
        <v>0</v>
      </c>
      <c r="CF13385">
        <v>0</v>
      </c>
    </row>
    <row r="13386" spans="1:84" x14ac:dyDescent="0.3">
      <c r="A13386" s="1" t="s">
        <v>13472</v>
      </c>
      <c r="B13386" s="1" t="s">
        <v>85</v>
      </c>
      <c r="C13386">
        <v>1</v>
      </c>
      <c r="D13386">
        <v>1</v>
      </c>
      <c r="E13386">
        <v>0</v>
      </c>
      <c r="F13386">
        <v>1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1</v>
      </c>
      <c r="N13386">
        <v>3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1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4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  <c r="BK13386">
        <v>0</v>
      </c>
      <c r="BL13386">
        <v>0</v>
      </c>
      <c r="BM13386">
        <v>0</v>
      </c>
      <c r="BN13386">
        <v>3</v>
      </c>
      <c r="BO13386">
        <v>0</v>
      </c>
      <c r="BP13386">
        <v>0</v>
      </c>
      <c r="BQ13386">
        <v>0</v>
      </c>
      <c r="BR13386">
        <v>1</v>
      </c>
      <c r="BS13386">
        <v>0</v>
      </c>
      <c r="BT13386">
        <v>0</v>
      </c>
      <c r="BU13386">
        <v>6</v>
      </c>
      <c r="BV13386">
        <v>5</v>
      </c>
      <c r="BW13386">
        <v>3</v>
      </c>
      <c r="BX13386">
        <v>0</v>
      </c>
      <c r="BY13386">
        <v>1</v>
      </c>
      <c r="BZ13386">
        <v>2</v>
      </c>
      <c r="CA13386">
        <v>0</v>
      </c>
      <c r="CB13386">
        <v>0</v>
      </c>
      <c r="CC13386">
        <v>0</v>
      </c>
      <c r="CD13386">
        <v>10</v>
      </c>
      <c r="CE13386">
        <v>0</v>
      </c>
      <c r="CF13386">
        <v>0</v>
      </c>
    </row>
    <row r="13387" spans="1:84" x14ac:dyDescent="0.3">
      <c r="A13387" s="1" t="s">
        <v>13473</v>
      </c>
      <c r="B13387" s="1" t="s">
        <v>85</v>
      </c>
      <c r="C13387">
        <v>9</v>
      </c>
      <c r="D13387">
        <v>1</v>
      </c>
      <c r="E13387">
        <v>0</v>
      </c>
      <c r="F13387">
        <v>1</v>
      </c>
      <c r="G13387">
        <v>0</v>
      </c>
      <c r="H13387">
        <v>14</v>
      </c>
      <c r="I13387">
        <v>0</v>
      </c>
      <c r="J13387">
        <v>0</v>
      </c>
      <c r="K13387">
        <v>0</v>
      </c>
      <c r="L13387">
        <v>0</v>
      </c>
      <c r="M13387">
        <v>1</v>
      </c>
      <c r="N13387">
        <v>12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1</v>
      </c>
      <c r="AA13387">
        <v>0</v>
      </c>
      <c r="AB13387">
        <v>0</v>
      </c>
      <c r="AC13387">
        <v>10</v>
      </c>
      <c r="AD13387">
        <v>1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1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4</v>
      </c>
      <c r="AX13387">
        <v>18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4</v>
      </c>
      <c r="BG13387">
        <v>0</v>
      </c>
      <c r="BH13387">
        <v>4</v>
      </c>
      <c r="BI13387">
        <v>0</v>
      </c>
      <c r="BJ13387">
        <v>0</v>
      </c>
      <c r="BK13387">
        <v>0</v>
      </c>
      <c r="BL13387">
        <v>0</v>
      </c>
      <c r="BM13387">
        <v>10</v>
      </c>
      <c r="BN13387">
        <v>0</v>
      </c>
      <c r="BO13387">
        <v>0</v>
      </c>
      <c r="BP13387">
        <v>0</v>
      </c>
      <c r="BQ13387">
        <v>0</v>
      </c>
      <c r="BR13387">
        <v>1</v>
      </c>
      <c r="BS13387">
        <v>3</v>
      </c>
      <c r="BT13387">
        <v>0</v>
      </c>
      <c r="BU13387">
        <v>57</v>
      </c>
      <c r="BV13387">
        <v>56</v>
      </c>
      <c r="BW13387">
        <v>10</v>
      </c>
      <c r="BX13387">
        <v>0</v>
      </c>
      <c r="BY13387">
        <v>1</v>
      </c>
      <c r="BZ13387">
        <v>13</v>
      </c>
      <c r="CA13387">
        <v>0</v>
      </c>
      <c r="CB13387">
        <v>0</v>
      </c>
      <c r="CC13387">
        <v>0</v>
      </c>
      <c r="CD13387">
        <v>50</v>
      </c>
      <c r="CE13387">
        <v>0</v>
      </c>
      <c r="CF13387">
        <v>9</v>
      </c>
    </row>
    <row r="13388" spans="1:84" x14ac:dyDescent="0.3">
      <c r="A13388" s="1" t="s">
        <v>13474</v>
      </c>
      <c r="B13388" s="1" t="s">
        <v>85</v>
      </c>
      <c r="C13388">
        <v>0</v>
      </c>
      <c r="D13388">
        <v>1</v>
      </c>
      <c r="E13388">
        <v>0</v>
      </c>
      <c r="F13388">
        <v>1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1</v>
      </c>
      <c r="N13388">
        <v>1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1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1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  <c r="BK13388">
        <v>0</v>
      </c>
      <c r="BL13388">
        <v>0</v>
      </c>
      <c r="BM13388">
        <v>0</v>
      </c>
      <c r="BN13388">
        <v>0</v>
      </c>
      <c r="BO13388">
        <v>0</v>
      </c>
      <c r="BP13388">
        <v>0</v>
      </c>
      <c r="BQ13388">
        <v>0</v>
      </c>
      <c r="BR13388">
        <v>1</v>
      </c>
      <c r="BS13388">
        <v>0</v>
      </c>
      <c r="BT13388">
        <v>0</v>
      </c>
      <c r="BU13388">
        <v>2</v>
      </c>
      <c r="BV13388">
        <v>1</v>
      </c>
      <c r="BW13388">
        <v>1</v>
      </c>
      <c r="BX13388">
        <v>0</v>
      </c>
      <c r="BY13388">
        <v>0</v>
      </c>
      <c r="BZ13388">
        <v>0</v>
      </c>
      <c r="CA13388">
        <v>0</v>
      </c>
      <c r="CB13388">
        <v>0</v>
      </c>
      <c r="CC13388">
        <v>0</v>
      </c>
      <c r="CD13388">
        <v>5</v>
      </c>
      <c r="CE13388">
        <v>0</v>
      </c>
      <c r="CF13388">
        <v>0</v>
      </c>
    </row>
    <row r="13389" spans="1:84" x14ac:dyDescent="0.3">
      <c r="A13389" s="1" t="s">
        <v>13475</v>
      </c>
      <c r="B13389" s="1" t="s">
        <v>85</v>
      </c>
      <c r="C13389">
        <v>1</v>
      </c>
      <c r="D13389">
        <v>1</v>
      </c>
      <c r="E13389">
        <v>0</v>
      </c>
      <c r="F13389">
        <v>1</v>
      </c>
      <c r="G13389">
        <v>0</v>
      </c>
      <c r="H13389">
        <v>6</v>
      </c>
      <c r="I13389">
        <v>0</v>
      </c>
      <c r="J13389">
        <v>0</v>
      </c>
      <c r="K13389">
        <v>0</v>
      </c>
      <c r="L13389">
        <v>0</v>
      </c>
      <c r="M13389">
        <v>3</v>
      </c>
      <c r="N13389">
        <v>3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3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1</v>
      </c>
      <c r="AS13389">
        <v>0</v>
      </c>
      <c r="AT13389">
        <v>0</v>
      </c>
      <c r="AU13389">
        <v>0</v>
      </c>
      <c r="AV13389">
        <v>0</v>
      </c>
      <c r="AW13389">
        <v>0</v>
      </c>
      <c r="AX13389">
        <v>7</v>
      </c>
      <c r="AY13389">
        <v>0</v>
      </c>
      <c r="AZ13389">
        <v>0</v>
      </c>
      <c r="BA13389">
        <v>0</v>
      </c>
      <c r="BB13389">
        <v>0</v>
      </c>
      <c r="BC13389">
        <v>0</v>
      </c>
      <c r="BD13389">
        <v>0</v>
      </c>
      <c r="BE13389">
        <v>0</v>
      </c>
      <c r="BF13389">
        <v>0</v>
      </c>
      <c r="BG13389">
        <v>3</v>
      </c>
      <c r="BH13389">
        <v>0</v>
      </c>
      <c r="BI13389">
        <v>0</v>
      </c>
      <c r="BJ13389">
        <v>0</v>
      </c>
      <c r="BK13389">
        <v>0</v>
      </c>
      <c r="BL13389">
        <v>0</v>
      </c>
      <c r="BM13389">
        <v>3</v>
      </c>
      <c r="BN13389">
        <v>0</v>
      </c>
      <c r="BO13389">
        <v>0</v>
      </c>
      <c r="BP13389">
        <v>0</v>
      </c>
      <c r="BQ13389">
        <v>0</v>
      </c>
      <c r="BR13389">
        <v>4</v>
      </c>
      <c r="BS13389">
        <v>0</v>
      </c>
      <c r="BT13389">
        <v>0</v>
      </c>
      <c r="BU13389">
        <v>15</v>
      </c>
      <c r="BV13389">
        <v>14</v>
      </c>
      <c r="BW13389">
        <v>5</v>
      </c>
      <c r="BX13389">
        <v>0</v>
      </c>
      <c r="BY13389">
        <v>1</v>
      </c>
      <c r="BZ13389">
        <v>4</v>
      </c>
      <c r="CA13389">
        <v>0</v>
      </c>
      <c r="CB13389">
        <v>0</v>
      </c>
      <c r="CC13389">
        <v>0</v>
      </c>
      <c r="CD13389">
        <v>21</v>
      </c>
      <c r="CE13389">
        <v>0</v>
      </c>
      <c r="CF13389">
        <v>2</v>
      </c>
    </row>
    <row r="13390" spans="1:84" x14ac:dyDescent="0.3">
      <c r="A13390" s="1" t="s">
        <v>13476</v>
      </c>
      <c r="B13390" s="1" t="s">
        <v>85</v>
      </c>
      <c r="C13390">
        <v>0</v>
      </c>
      <c r="D13390">
        <v>1</v>
      </c>
      <c r="E13390">
        <v>0</v>
      </c>
      <c r="F13390">
        <v>1</v>
      </c>
      <c r="G13390">
        <v>0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1</v>
      </c>
      <c r="N13390">
        <v>1</v>
      </c>
      <c r="O13390">
        <v>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0</v>
      </c>
      <c r="Z13390">
        <v>0</v>
      </c>
      <c r="AA13390">
        <v>0</v>
      </c>
      <c r="AB13390">
        <v>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1</v>
      </c>
      <c r="AX13390">
        <v>1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  <c r="BK13390">
        <v>0</v>
      </c>
      <c r="BL13390">
        <v>0</v>
      </c>
      <c r="BM13390">
        <v>0</v>
      </c>
      <c r="BN13390">
        <v>0</v>
      </c>
      <c r="BO13390">
        <v>0</v>
      </c>
      <c r="BP13390">
        <v>0</v>
      </c>
      <c r="BQ13390">
        <v>0</v>
      </c>
      <c r="BR13390">
        <v>0</v>
      </c>
      <c r="BS13390">
        <v>1</v>
      </c>
      <c r="BT13390">
        <v>0</v>
      </c>
      <c r="BU13390">
        <v>1</v>
      </c>
      <c r="BV13390">
        <v>0</v>
      </c>
      <c r="BW13390">
        <v>1</v>
      </c>
      <c r="BX13390">
        <v>0</v>
      </c>
      <c r="BY13390">
        <v>0</v>
      </c>
      <c r="BZ13390">
        <v>0</v>
      </c>
      <c r="CA13390">
        <v>0</v>
      </c>
      <c r="CB13390">
        <v>0</v>
      </c>
      <c r="CC13390">
        <v>0</v>
      </c>
      <c r="CD13390">
        <v>6</v>
      </c>
      <c r="CE13390">
        <v>0</v>
      </c>
      <c r="CF13390">
        <v>0</v>
      </c>
    </row>
    <row r="13391" spans="1:84" x14ac:dyDescent="0.3">
      <c r="A13391" s="1" t="s">
        <v>13477</v>
      </c>
      <c r="B13391" s="1" t="s">
        <v>85</v>
      </c>
      <c r="C13391">
        <v>3</v>
      </c>
      <c r="D13391">
        <v>1</v>
      </c>
      <c r="E13391">
        <v>0</v>
      </c>
      <c r="F13391">
        <v>1</v>
      </c>
      <c r="G13391">
        <v>0</v>
      </c>
      <c r="H13391">
        <v>3</v>
      </c>
      <c r="I13391">
        <v>0</v>
      </c>
      <c r="J13391">
        <v>0</v>
      </c>
      <c r="K13391">
        <v>0</v>
      </c>
      <c r="L13391">
        <v>0</v>
      </c>
      <c r="M13391">
        <v>7</v>
      </c>
      <c r="N13391">
        <v>7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0</v>
      </c>
      <c r="AC13391">
        <v>1</v>
      </c>
      <c r="AD13391">
        <v>0</v>
      </c>
      <c r="AE13391">
        <v>1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3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1</v>
      </c>
      <c r="AX13391">
        <v>1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  <c r="BK13391">
        <v>0</v>
      </c>
      <c r="BL13391">
        <v>0</v>
      </c>
      <c r="BM13391">
        <v>1</v>
      </c>
      <c r="BN13391">
        <v>2</v>
      </c>
      <c r="BO13391">
        <v>0</v>
      </c>
      <c r="BP13391">
        <v>0</v>
      </c>
      <c r="BQ13391">
        <v>0</v>
      </c>
      <c r="BR13391">
        <v>3</v>
      </c>
      <c r="BS13391">
        <v>3</v>
      </c>
      <c r="BT13391">
        <v>0</v>
      </c>
      <c r="BU13391">
        <v>15</v>
      </c>
      <c r="BV13391">
        <v>14</v>
      </c>
      <c r="BW13391">
        <v>6</v>
      </c>
      <c r="BX13391">
        <v>0</v>
      </c>
      <c r="BY13391">
        <v>1</v>
      </c>
      <c r="BZ13391">
        <v>6</v>
      </c>
      <c r="CA13391">
        <v>0</v>
      </c>
      <c r="CB13391">
        <v>0</v>
      </c>
      <c r="CC13391">
        <v>0</v>
      </c>
      <c r="CD13391">
        <v>33</v>
      </c>
      <c r="CE13391">
        <v>0</v>
      </c>
      <c r="CF13391">
        <v>3</v>
      </c>
    </row>
    <row r="13392" spans="1:84" x14ac:dyDescent="0.3">
      <c r="A13392" s="1" t="s">
        <v>13478</v>
      </c>
      <c r="B13392" s="1" t="s">
        <v>85</v>
      </c>
      <c r="C13392">
        <v>0</v>
      </c>
      <c r="D13392">
        <v>1</v>
      </c>
      <c r="E13392">
        <v>0</v>
      </c>
      <c r="F13392">
        <v>1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1</v>
      </c>
      <c r="N13392">
        <v>1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0</v>
      </c>
      <c r="U13392">
        <v>0</v>
      </c>
      <c r="V13392">
        <v>0</v>
      </c>
      <c r="W13392">
        <v>0</v>
      </c>
      <c r="X13392">
        <v>0</v>
      </c>
      <c r="Y13392">
        <v>0</v>
      </c>
      <c r="Z13392">
        <v>0</v>
      </c>
      <c r="AA13392">
        <v>0</v>
      </c>
      <c r="AB13392">
        <v>0</v>
      </c>
      <c r="AC13392">
        <v>0</v>
      </c>
      <c r="AD13392">
        <v>0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1</v>
      </c>
      <c r="AY13392">
        <v>0</v>
      </c>
      <c r="AZ13392">
        <v>0</v>
      </c>
      <c r="BA13392">
        <v>0</v>
      </c>
      <c r="BB13392">
        <v>0</v>
      </c>
      <c r="BC13392">
        <v>0</v>
      </c>
      <c r="BD13392">
        <v>0</v>
      </c>
      <c r="BE13392">
        <v>0</v>
      </c>
      <c r="BF13392">
        <v>0</v>
      </c>
      <c r="BG13392">
        <v>0</v>
      </c>
      <c r="BH13392">
        <v>0</v>
      </c>
      <c r="BI13392">
        <v>0</v>
      </c>
      <c r="BJ13392">
        <v>0</v>
      </c>
      <c r="BK13392">
        <v>0</v>
      </c>
      <c r="BL13392">
        <v>0</v>
      </c>
      <c r="BM13392">
        <v>0</v>
      </c>
      <c r="BN13392">
        <v>0</v>
      </c>
      <c r="BO13392">
        <v>0</v>
      </c>
      <c r="BP13392">
        <v>0</v>
      </c>
      <c r="BQ13392">
        <v>0</v>
      </c>
      <c r="BR13392">
        <v>0</v>
      </c>
      <c r="BS13392">
        <v>1</v>
      </c>
      <c r="BT13392">
        <v>0</v>
      </c>
      <c r="BU13392">
        <v>1</v>
      </c>
      <c r="BV13392">
        <v>0</v>
      </c>
      <c r="BW13392">
        <v>1</v>
      </c>
      <c r="BX13392">
        <v>0</v>
      </c>
      <c r="BY13392">
        <v>0</v>
      </c>
      <c r="BZ13392">
        <v>0</v>
      </c>
      <c r="CA13392">
        <v>0</v>
      </c>
      <c r="CB13392">
        <v>0</v>
      </c>
      <c r="CC13392">
        <v>0</v>
      </c>
      <c r="CD13392">
        <v>5</v>
      </c>
      <c r="CE13392">
        <v>0</v>
      </c>
      <c r="CF13392">
        <v>0</v>
      </c>
    </row>
    <row r="13393" spans="1:84" x14ac:dyDescent="0.3">
      <c r="A13393" s="1" t="s">
        <v>13479</v>
      </c>
      <c r="B13393" s="1" t="s">
        <v>85</v>
      </c>
      <c r="C13393">
        <v>1</v>
      </c>
      <c r="D13393">
        <v>1</v>
      </c>
      <c r="E13393">
        <v>0</v>
      </c>
      <c r="F13393">
        <v>1</v>
      </c>
      <c r="G13393">
        <v>0</v>
      </c>
      <c r="H13393">
        <v>3</v>
      </c>
      <c r="I13393">
        <v>0</v>
      </c>
      <c r="J13393">
        <v>0</v>
      </c>
      <c r="K13393">
        <v>0</v>
      </c>
      <c r="L13393">
        <v>0</v>
      </c>
      <c r="M13393">
        <v>1</v>
      </c>
      <c r="N13393">
        <v>1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v>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0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1</v>
      </c>
      <c r="AO13393">
        <v>0</v>
      </c>
      <c r="AP13393">
        <v>0</v>
      </c>
      <c r="AQ13393">
        <v>0</v>
      </c>
      <c r="AR13393">
        <v>1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2</v>
      </c>
      <c r="AY13393">
        <v>0</v>
      </c>
      <c r="AZ13393">
        <v>0</v>
      </c>
      <c r="BA13393">
        <v>0</v>
      </c>
      <c r="BB13393">
        <v>0</v>
      </c>
      <c r="BC13393">
        <v>0</v>
      </c>
      <c r="BD13393">
        <v>0</v>
      </c>
      <c r="BE13393">
        <v>0</v>
      </c>
      <c r="BF13393">
        <v>0</v>
      </c>
      <c r="BG13393">
        <v>1</v>
      </c>
      <c r="BH13393">
        <v>0</v>
      </c>
      <c r="BI13393">
        <v>0</v>
      </c>
      <c r="BJ13393">
        <v>0</v>
      </c>
      <c r="BK13393">
        <v>0</v>
      </c>
      <c r="BL13393">
        <v>0</v>
      </c>
      <c r="BM13393">
        <v>0</v>
      </c>
      <c r="BN13393">
        <v>0</v>
      </c>
      <c r="BO13393">
        <v>0</v>
      </c>
      <c r="BP13393">
        <v>0</v>
      </c>
      <c r="BQ13393">
        <v>0</v>
      </c>
      <c r="BR13393">
        <v>2</v>
      </c>
      <c r="BS13393">
        <v>0</v>
      </c>
      <c r="BT13393">
        <v>0</v>
      </c>
      <c r="BU13393">
        <v>8</v>
      </c>
      <c r="BV13393">
        <v>7</v>
      </c>
      <c r="BW13393">
        <v>6</v>
      </c>
      <c r="BX13393">
        <v>0</v>
      </c>
      <c r="BY13393">
        <v>1</v>
      </c>
      <c r="BZ13393">
        <v>3</v>
      </c>
      <c r="CA13393">
        <v>0</v>
      </c>
      <c r="CB13393">
        <v>0</v>
      </c>
      <c r="CC13393">
        <v>0</v>
      </c>
      <c r="CD13393">
        <v>10</v>
      </c>
      <c r="CE13393">
        <v>0</v>
      </c>
      <c r="CF13393">
        <v>3</v>
      </c>
    </row>
    <row r="13394" spans="1:84" x14ac:dyDescent="0.3">
      <c r="A13394" s="1" t="s">
        <v>13480</v>
      </c>
      <c r="B13394" s="1" t="s">
        <v>85</v>
      </c>
      <c r="C13394">
        <v>0</v>
      </c>
      <c r="D13394">
        <v>1</v>
      </c>
      <c r="E13394">
        <v>0</v>
      </c>
      <c r="F13394">
        <v>1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>
        <v>1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1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  <c r="BK13394">
        <v>0</v>
      </c>
      <c r="BL13394">
        <v>0</v>
      </c>
      <c r="BM13394">
        <v>0</v>
      </c>
      <c r="BN13394">
        <v>0</v>
      </c>
      <c r="BO13394">
        <v>0</v>
      </c>
      <c r="BP13394">
        <v>0</v>
      </c>
      <c r="BQ13394">
        <v>0</v>
      </c>
      <c r="BR13394">
        <v>0</v>
      </c>
      <c r="BS13394">
        <v>1</v>
      </c>
      <c r="BT13394">
        <v>0</v>
      </c>
      <c r="BU13394">
        <v>1</v>
      </c>
      <c r="BV13394">
        <v>0</v>
      </c>
      <c r="BW13394">
        <v>1</v>
      </c>
      <c r="BX13394">
        <v>0</v>
      </c>
      <c r="BY13394">
        <v>0</v>
      </c>
      <c r="BZ13394">
        <v>0</v>
      </c>
      <c r="CA13394">
        <v>0</v>
      </c>
      <c r="CB13394">
        <v>0</v>
      </c>
      <c r="CC13394">
        <v>0</v>
      </c>
      <c r="CD13394">
        <v>5</v>
      </c>
      <c r="CE13394">
        <v>0</v>
      </c>
      <c r="CF13394">
        <v>0</v>
      </c>
    </row>
    <row r="13395" spans="1:84" x14ac:dyDescent="0.3">
      <c r="A13395" s="1" t="s">
        <v>13481</v>
      </c>
      <c r="B13395" s="1" t="s">
        <v>85</v>
      </c>
      <c r="C13395">
        <v>1</v>
      </c>
      <c r="D13395">
        <v>1</v>
      </c>
      <c r="E13395">
        <v>0</v>
      </c>
      <c r="F13395">
        <v>1</v>
      </c>
      <c r="G13395">
        <v>0</v>
      </c>
      <c r="H13395">
        <v>1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>
        <v>3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1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1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3</v>
      </c>
      <c r="AY13395">
        <v>0</v>
      </c>
      <c r="AZ13395">
        <v>0</v>
      </c>
      <c r="BA13395">
        <v>0</v>
      </c>
      <c r="BB13395">
        <v>0</v>
      </c>
      <c r="BC13395">
        <v>0</v>
      </c>
      <c r="BD13395">
        <v>0</v>
      </c>
      <c r="BE13395">
        <v>0</v>
      </c>
      <c r="BF13395">
        <v>0</v>
      </c>
      <c r="BG13395">
        <v>0</v>
      </c>
      <c r="BH13395">
        <v>0</v>
      </c>
      <c r="BI13395">
        <v>0</v>
      </c>
      <c r="BJ13395">
        <v>0</v>
      </c>
      <c r="BK13395">
        <v>0</v>
      </c>
      <c r="BL13395">
        <v>0</v>
      </c>
      <c r="BM13395">
        <v>0</v>
      </c>
      <c r="BN13395">
        <v>0</v>
      </c>
      <c r="BO13395">
        <v>1</v>
      </c>
      <c r="BP13395">
        <v>0</v>
      </c>
      <c r="BQ13395">
        <v>0</v>
      </c>
      <c r="BR13395">
        <v>1</v>
      </c>
      <c r="BS13395">
        <v>1</v>
      </c>
      <c r="BT13395">
        <v>0</v>
      </c>
      <c r="BU13395">
        <v>5</v>
      </c>
      <c r="BV13395">
        <v>4</v>
      </c>
      <c r="BW13395">
        <v>3</v>
      </c>
      <c r="BX13395">
        <v>0</v>
      </c>
      <c r="BY13395">
        <v>1</v>
      </c>
      <c r="BZ13395">
        <v>3</v>
      </c>
      <c r="CA13395">
        <v>0</v>
      </c>
      <c r="CB13395">
        <v>0</v>
      </c>
      <c r="CC13395">
        <v>0</v>
      </c>
      <c r="CD13395">
        <v>12</v>
      </c>
      <c r="CE13395">
        <v>0</v>
      </c>
      <c r="CF13395">
        <v>1</v>
      </c>
    </row>
    <row r="13396" spans="1:84" x14ac:dyDescent="0.3">
      <c r="A13396" s="1" t="s">
        <v>13482</v>
      </c>
      <c r="B13396" s="1" t="s">
        <v>85</v>
      </c>
      <c r="C13396">
        <v>1</v>
      </c>
      <c r="D13396">
        <v>2</v>
      </c>
      <c r="E13396">
        <v>0</v>
      </c>
      <c r="F13396">
        <v>1</v>
      </c>
      <c r="G13396">
        <v>0</v>
      </c>
      <c r="H13396">
        <v>2</v>
      </c>
      <c r="I13396">
        <v>0</v>
      </c>
      <c r="J13396">
        <v>0</v>
      </c>
      <c r="K13396">
        <v>0</v>
      </c>
      <c r="L13396">
        <v>0</v>
      </c>
      <c r="M13396">
        <v>0</v>
      </c>
      <c r="N13396">
        <v>1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1</v>
      </c>
      <c r="AM13396">
        <v>0</v>
      </c>
      <c r="AN13396">
        <v>0</v>
      </c>
      <c r="AO13396">
        <v>0</v>
      </c>
      <c r="AP13396">
        <v>0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3</v>
      </c>
      <c r="AX13396">
        <v>11</v>
      </c>
      <c r="AY13396">
        <v>1</v>
      </c>
      <c r="AZ13396">
        <v>0</v>
      </c>
      <c r="BA13396">
        <v>0</v>
      </c>
      <c r="BB13396">
        <v>0</v>
      </c>
      <c r="BC13396">
        <v>0</v>
      </c>
      <c r="BD13396">
        <v>0</v>
      </c>
      <c r="BE13396">
        <v>0</v>
      </c>
      <c r="BF13396">
        <v>1</v>
      </c>
      <c r="BG13396">
        <v>0</v>
      </c>
      <c r="BH13396">
        <v>0</v>
      </c>
      <c r="BI13396">
        <v>0</v>
      </c>
      <c r="BJ13396">
        <v>0</v>
      </c>
      <c r="BK13396">
        <v>0</v>
      </c>
      <c r="BL13396">
        <v>0</v>
      </c>
      <c r="BM13396">
        <v>0</v>
      </c>
      <c r="BN13396">
        <v>0</v>
      </c>
      <c r="BO13396">
        <v>0</v>
      </c>
      <c r="BP13396">
        <v>0</v>
      </c>
      <c r="BQ13396">
        <v>0</v>
      </c>
      <c r="BR13396">
        <v>1</v>
      </c>
      <c r="BS13396">
        <v>9</v>
      </c>
      <c r="BT13396">
        <v>0</v>
      </c>
      <c r="BU13396">
        <v>14</v>
      </c>
      <c r="BV13396">
        <v>13</v>
      </c>
      <c r="BW13396">
        <v>4</v>
      </c>
      <c r="BX13396">
        <v>0</v>
      </c>
      <c r="BY13396">
        <v>1</v>
      </c>
      <c r="BZ13396">
        <v>11</v>
      </c>
      <c r="CA13396">
        <v>0</v>
      </c>
      <c r="CB13396">
        <v>0</v>
      </c>
      <c r="CC13396">
        <v>0</v>
      </c>
      <c r="CD13396">
        <v>29</v>
      </c>
      <c r="CE13396">
        <v>0</v>
      </c>
      <c r="CF13396">
        <v>2</v>
      </c>
    </row>
    <row r="13397" spans="1:84" x14ac:dyDescent="0.3">
      <c r="A13397" s="1" t="s">
        <v>13483</v>
      </c>
      <c r="B13397" s="1" t="s">
        <v>85</v>
      </c>
      <c r="C13397">
        <v>1</v>
      </c>
      <c r="D13397">
        <v>1</v>
      </c>
      <c r="E13397">
        <v>0</v>
      </c>
      <c r="F13397">
        <v>1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6</v>
      </c>
      <c r="N13397">
        <v>6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1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6</v>
      </c>
      <c r="AY13397">
        <v>1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0</v>
      </c>
      <c r="BK13397">
        <v>0</v>
      </c>
      <c r="BL13397">
        <v>0</v>
      </c>
      <c r="BM13397">
        <v>0</v>
      </c>
      <c r="BN13397">
        <v>0</v>
      </c>
      <c r="BO13397">
        <v>0</v>
      </c>
      <c r="BP13397">
        <v>0</v>
      </c>
      <c r="BQ13397">
        <v>2</v>
      </c>
      <c r="BR13397">
        <v>1</v>
      </c>
      <c r="BS13397">
        <v>3</v>
      </c>
      <c r="BT13397">
        <v>0</v>
      </c>
      <c r="BU13397">
        <v>7</v>
      </c>
      <c r="BV13397">
        <v>6</v>
      </c>
      <c r="BW13397">
        <v>3</v>
      </c>
      <c r="BX13397">
        <v>0</v>
      </c>
      <c r="BY13397">
        <v>1</v>
      </c>
      <c r="BZ13397">
        <v>5</v>
      </c>
      <c r="CA13397">
        <v>0</v>
      </c>
      <c r="CB13397">
        <v>0</v>
      </c>
      <c r="CC13397">
        <v>0</v>
      </c>
      <c r="CD13397">
        <v>22</v>
      </c>
      <c r="CE13397">
        <v>0</v>
      </c>
      <c r="CF13397">
        <v>0</v>
      </c>
    </row>
    <row r="13398" spans="1:84" x14ac:dyDescent="0.3">
      <c r="A13398" s="1" t="s">
        <v>13484</v>
      </c>
      <c r="B13398" s="1" t="s">
        <v>85</v>
      </c>
      <c r="C13398">
        <v>4</v>
      </c>
      <c r="D13398">
        <v>1</v>
      </c>
      <c r="E13398">
        <v>0</v>
      </c>
      <c r="F13398">
        <v>1</v>
      </c>
      <c r="G13398">
        <v>0</v>
      </c>
      <c r="H13398">
        <v>7</v>
      </c>
      <c r="I13398">
        <v>0</v>
      </c>
      <c r="J13398">
        <v>0</v>
      </c>
      <c r="K13398">
        <v>0</v>
      </c>
      <c r="L13398">
        <v>0</v>
      </c>
      <c r="M13398">
        <v>27</v>
      </c>
      <c r="N13398">
        <v>28</v>
      </c>
      <c r="O13398">
        <v>0</v>
      </c>
      <c r="P13398">
        <v>0</v>
      </c>
      <c r="Q13398">
        <v>0</v>
      </c>
      <c r="R13398">
        <v>0</v>
      </c>
      <c r="S13398">
        <v>0</v>
      </c>
      <c r="T13398">
        <v>0</v>
      </c>
      <c r="U13398">
        <v>0</v>
      </c>
      <c r="V13398">
        <v>0</v>
      </c>
      <c r="W13398">
        <v>0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3</v>
      </c>
      <c r="AD13398">
        <v>0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1</v>
      </c>
      <c r="AM13398">
        <v>0</v>
      </c>
      <c r="AN13398">
        <v>4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1</v>
      </c>
      <c r="AX13398">
        <v>31</v>
      </c>
      <c r="AY13398">
        <v>1</v>
      </c>
      <c r="AZ13398">
        <v>0</v>
      </c>
      <c r="BA13398">
        <v>0</v>
      </c>
      <c r="BB13398">
        <v>0</v>
      </c>
      <c r="BC13398">
        <v>0</v>
      </c>
      <c r="BD13398">
        <v>0</v>
      </c>
      <c r="BE13398">
        <v>0</v>
      </c>
      <c r="BF13398">
        <v>0</v>
      </c>
      <c r="BG13398">
        <v>0</v>
      </c>
      <c r="BH13398">
        <v>0</v>
      </c>
      <c r="BI13398">
        <v>0</v>
      </c>
      <c r="BJ13398">
        <v>0</v>
      </c>
      <c r="BK13398">
        <v>0</v>
      </c>
      <c r="BL13398">
        <v>0</v>
      </c>
      <c r="BM13398">
        <v>3</v>
      </c>
      <c r="BN13398">
        <v>1</v>
      </c>
      <c r="BO13398">
        <v>0</v>
      </c>
      <c r="BP13398">
        <v>0</v>
      </c>
      <c r="BQ13398">
        <v>0</v>
      </c>
      <c r="BR13398">
        <v>4</v>
      </c>
      <c r="BS13398">
        <v>22</v>
      </c>
      <c r="BT13398">
        <v>0</v>
      </c>
      <c r="BU13398">
        <v>41</v>
      </c>
      <c r="BV13398">
        <v>40</v>
      </c>
      <c r="BW13398">
        <v>6</v>
      </c>
      <c r="BX13398">
        <v>0</v>
      </c>
      <c r="BY13398">
        <v>1</v>
      </c>
      <c r="BZ13398">
        <v>29</v>
      </c>
      <c r="CA13398">
        <v>0</v>
      </c>
      <c r="CB13398">
        <v>0</v>
      </c>
      <c r="CC13398">
        <v>0</v>
      </c>
      <c r="CD13398">
        <v>101</v>
      </c>
      <c r="CE13398">
        <v>0</v>
      </c>
      <c r="CF13398">
        <v>6</v>
      </c>
    </row>
    <row r="13399" spans="1:84" x14ac:dyDescent="0.3">
      <c r="A13399" s="1" t="s">
        <v>13485</v>
      </c>
      <c r="B13399" s="1" t="s">
        <v>85</v>
      </c>
      <c r="C13399">
        <v>1</v>
      </c>
      <c r="D13399">
        <v>1</v>
      </c>
      <c r="E13399">
        <v>0</v>
      </c>
      <c r="F13399">
        <v>1</v>
      </c>
      <c r="G13399">
        <v>0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1</v>
      </c>
      <c r="N13399">
        <v>4</v>
      </c>
      <c r="O13399">
        <v>0</v>
      </c>
      <c r="P13399">
        <v>0</v>
      </c>
      <c r="Q13399">
        <v>0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0</v>
      </c>
      <c r="AL13399">
        <v>1</v>
      </c>
      <c r="AM13399">
        <v>0</v>
      </c>
      <c r="AN13399">
        <v>1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4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0</v>
      </c>
      <c r="BK13399">
        <v>0</v>
      </c>
      <c r="BL13399">
        <v>0</v>
      </c>
      <c r="BM13399">
        <v>0</v>
      </c>
      <c r="BN13399">
        <v>0</v>
      </c>
      <c r="BO13399">
        <v>0</v>
      </c>
      <c r="BP13399">
        <v>0</v>
      </c>
      <c r="BQ13399">
        <v>0</v>
      </c>
      <c r="BR13399">
        <v>1</v>
      </c>
      <c r="BS13399">
        <v>3</v>
      </c>
      <c r="BT13399">
        <v>0</v>
      </c>
      <c r="BU13399">
        <v>5</v>
      </c>
      <c r="BV13399">
        <v>4</v>
      </c>
      <c r="BW13399">
        <v>3</v>
      </c>
      <c r="BX13399">
        <v>0</v>
      </c>
      <c r="BY13399">
        <v>1</v>
      </c>
      <c r="BZ13399">
        <v>3</v>
      </c>
      <c r="CA13399">
        <v>0</v>
      </c>
      <c r="CB13399">
        <v>0</v>
      </c>
      <c r="CC13399">
        <v>0</v>
      </c>
      <c r="CD13399">
        <v>13</v>
      </c>
      <c r="CE13399">
        <v>0</v>
      </c>
      <c r="CF13399">
        <v>0</v>
      </c>
    </row>
    <row r="13400" spans="1:84" x14ac:dyDescent="0.3">
      <c r="A13400" s="1" t="s">
        <v>13486</v>
      </c>
      <c r="B13400" s="1" t="s">
        <v>85</v>
      </c>
      <c r="C13400">
        <v>1</v>
      </c>
      <c r="D13400">
        <v>1</v>
      </c>
      <c r="E13400">
        <v>0</v>
      </c>
      <c r="F13400">
        <v>1</v>
      </c>
      <c r="G13400">
        <v>0</v>
      </c>
      <c r="H13400">
        <v>6</v>
      </c>
      <c r="I13400">
        <v>0</v>
      </c>
      <c r="J13400">
        <v>0</v>
      </c>
      <c r="K13400">
        <v>0</v>
      </c>
      <c r="L13400">
        <v>0</v>
      </c>
      <c r="M13400">
        <v>1</v>
      </c>
      <c r="N13400">
        <v>1</v>
      </c>
      <c r="O13400">
        <v>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0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1</v>
      </c>
      <c r="AM13400">
        <v>0</v>
      </c>
      <c r="AN13400">
        <v>1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0</v>
      </c>
      <c r="AX13400">
        <v>3</v>
      </c>
      <c r="AY13400">
        <v>0</v>
      </c>
      <c r="AZ13400">
        <v>0</v>
      </c>
      <c r="BA13400">
        <v>0</v>
      </c>
      <c r="BB13400">
        <v>0</v>
      </c>
      <c r="BC13400">
        <v>0</v>
      </c>
      <c r="BD13400">
        <v>0</v>
      </c>
      <c r="BE13400">
        <v>0</v>
      </c>
      <c r="BF13400">
        <v>0</v>
      </c>
      <c r="BG13400">
        <v>0</v>
      </c>
      <c r="BH13400">
        <v>0</v>
      </c>
      <c r="BI13400">
        <v>0</v>
      </c>
      <c r="BJ13400">
        <v>0</v>
      </c>
      <c r="BK13400">
        <v>0</v>
      </c>
      <c r="BL13400">
        <v>0</v>
      </c>
      <c r="BM13400">
        <v>0</v>
      </c>
      <c r="BN13400">
        <v>0</v>
      </c>
      <c r="BO13400">
        <v>0</v>
      </c>
      <c r="BP13400">
        <v>0</v>
      </c>
      <c r="BQ13400">
        <v>0</v>
      </c>
      <c r="BR13400">
        <v>1</v>
      </c>
      <c r="BS13400">
        <v>1</v>
      </c>
      <c r="BT13400">
        <v>0</v>
      </c>
      <c r="BU13400">
        <v>10</v>
      </c>
      <c r="BV13400">
        <v>9</v>
      </c>
      <c r="BW13400">
        <v>3</v>
      </c>
      <c r="BX13400">
        <v>0</v>
      </c>
      <c r="BY13400">
        <v>1</v>
      </c>
      <c r="BZ13400">
        <v>7</v>
      </c>
      <c r="CA13400">
        <v>0</v>
      </c>
      <c r="CB13400">
        <v>0</v>
      </c>
      <c r="CC13400">
        <v>0</v>
      </c>
      <c r="CD13400">
        <v>13</v>
      </c>
      <c r="CE13400">
        <v>0</v>
      </c>
      <c r="CF13400">
        <v>6</v>
      </c>
    </row>
    <row r="13401" spans="1:84" x14ac:dyDescent="0.3">
      <c r="A13401" s="1" t="s">
        <v>13487</v>
      </c>
      <c r="B13401" s="1" t="s">
        <v>85</v>
      </c>
      <c r="C13401">
        <v>1</v>
      </c>
      <c r="D13401">
        <v>1</v>
      </c>
      <c r="E13401">
        <v>0</v>
      </c>
      <c r="F13401">
        <v>1</v>
      </c>
      <c r="G13401">
        <v>0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  <c r="N13401">
        <v>0</v>
      </c>
      <c r="O13401">
        <v>0</v>
      </c>
      <c r="P13401">
        <v>0</v>
      </c>
      <c r="Q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>
        <v>0</v>
      </c>
      <c r="Y13401">
        <v>0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0</v>
      </c>
      <c r="AI13401">
        <v>0</v>
      </c>
      <c r="AJ13401">
        <v>0</v>
      </c>
      <c r="AK13401">
        <v>0</v>
      </c>
      <c r="AL13401">
        <v>1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1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2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0</v>
      </c>
      <c r="BG13401">
        <v>0</v>
      </c>
      <c r="BH13401">
        <v>0</v>
      </c>
      <c r="BI13401">
        <v>0</v>
      </c>
      <c r="BJ13401">
        <v>0</v>
      </c>
      <c r="BK13401">
        <v>0</v>
      </c>
      <c r="BL13401">
        <v>0</v>
      </c>
      <c r="BM13401">
        <v>0</v>
      </c>
      <c r="BN13401">
        <v>0</v>
      </c>
      <c r="BO13401">
        <v>0</v>
      </c>
      <c r="BP13401">
        <v>0</v>
      </c>
      <c r="BQ13401">
        <v>0</v>
      </c>
      <c r="BR13401">
        <v>0</v>
      </c>
      <c r="BS13401">
        <v>2</v>
      </c>
      <c r="BT13401">
        <v>0</v>
      </c>
      <c r="BU13401">
        <v>5</v>
      </c>
      <c r="BV13401">
        <v>4</v>
      </c>
      <c r="BW13401">
        <v>3</v>
      </c>
      <c r="BX13401">
        <v>0</v>
      </c>
      <c r="BY13401">
        <v>1</v>
      </c>
      <c r="BZ13401">
        <v>1</v>
      </c>
      <c r="CA13401">
        <v>0</v>
      </c>
      <c r="CB13401">
        <v>0</v>
      </c>
      <c r="CC13401">
        <v>0</v>
      </c>
      <c r="CD13401">
        <v>5</v>
      </c>
      <c r="CE13401">
        <v>0</v>
      </c>
      <c r="CF13401">
        <v>0</v>
      </c>
    </row>
    <row r="13402" spans="1:84" x14ac:dyDescent="0.3">
      <c r="A13402" s="1" t="s">
        <v>13488</v>
      </c>
      <c r="B13402" s="1" t="s">
        <v>85</v>
      </c>
      <c r="C13402">
        <v>1</v>
      </c>
      <c r="D13402">
        <v>1</v>
      </c>
      <c r="E13402">
        <v>0</v>
      </c>
      <c r="F13402">
        <v>1</v>
      </c>
      <c r="G13402">
        <v>0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1</v>
      </c>
      <c r="N13402">
        <v>5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0</v>
      </c>
      <c r="X13402">
        <v>0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1</v>
      </c>
      <c r="AM13402">
        <v>0</v>
      </c>
      <c r="AN13402">
        <v>1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0</v>
      </c>
      <c r="AX13402">
        <v>5</v>
      </c>
      <c r="AY13402">
        <v>0</v>
      </c>
      <c r="AZ13402">
        <v>0</v>
      </c>
      <c r="BA13402">
        <v>0</v>
      </c>
      <c r="BB13402">
        <v>0</v>
      </c>
      <c r="BC13402">
        <v>0</v>
      </c>
      <c r="BD13402">
        <v>0</v>
      </c>
      <c r="BE13402">
        <v>0</v>
      </c>
      <c r="BF13402">
        <v>0</v>
      </c>
      <c r="BG13402">
        <v>0</v>
      </c>
      <c r="BH13402">
        <v>0</v>
      </c>
      <c r="BI13402">
        <v>0</v>
      </c>
      <c r="BJ13402">
        <v>0</v>
      </c>
      <c r="BK13402">
        <v>0</v>
      </c>
      <c r="BL13402">
        <v>0</v>
      </c>
      <c r="BM13402">
        <v>0</v>
      </c>
      <c r="BN13402">
        <v>0</v>
      </c>
      <c r="BO13402">
        <v>1</v>
      </c>
      <c r="BP13402">
        <v>0</v>
      </c>
      <c r="BQ13402">
        <v>1</v>
      </c>
      <c r="BR13402">
        <v>1</v>
      </c>
      <c r="BS13402">
        <v>2</v>
      </c>
      <c r="BT13402">
        <v>0</v>
      </c>
      <c r="BU13402">
        <v>6</v>
      </c>
      <c r="BV13402">
        <v>5</v>
      </c>
      <c r="BW13402">
        <v>3</v>
      </c>
      <c r="BX13402">
        <v>0</v>
      </c>
      <c r="BY13402">
        <v>1</v>
      </c>
      <c r="BZ13402">
        <v>4</v>
      </c>
      <c r="CA13402">
        <v>0</v>
      </c>
      <c r="CB13402">
        <v>0</v>
      </c>
      <c r="CC13402">
        <v>0</v>
      </c>
      <c r="CD13402">
        <v>15</v>
      </c>
      <c r="CE13402">
        <v>0</v>
      </c>
      <c r="CF13402">
        <v>0</v>
      </c>
    </row>
    <row r="13403" spans="1:84" x14ac:dyDescent="0.3">
      <c r="A13403" s="1" t="s">
        <v>13489</v>
      </c>
      <c r="B13403" s="1" t="s">
        <v>85</v>
      </c>
      <c r="C13403">
        <v>1</v>
      </c>
      <c r="D13403">
        <v>1</v>
      </c>
      <c r="E13403">
        <v>0</v>
      </c>
      <c r="F13403">
        <v>1</v>
      </c>
      <c r="G13403">
        <v>0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1</v>
      </c>
      <c r="N13403">
        <v>4</v>
      </c>
      <c r="O13403">
        <v>0</v>
      </c>
      <c r="P13403">
        <v>0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1</v>
      </c>
      <c r="AM13403">
        <v>0</v>
      </c>
      <c r="AN13403">
        <v>1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0</v>
      </c>
      <c r="AX13403">
        <v>6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0</v>
      </c>
      <c r="BH13403">
        <v>0</v>
      </c>
      <c r="BI13403">
        <v>0</v>
      </c>
      <c r="BJ13403">
        <v>0</v>
      </c>
      <c r="BK13403">
        <v>0</v>
      </c>
      <c r="BL13403">
        <v>0</v>
      </c>
      <c r="BM13403">
        <v>0</v>
      </c>
      <c r="BN13403">
        <v>0</v>
      </c>
      <c r="BO13403">
        <v>0</v>
      </c>
      <c r="BP13403">
        <v>0</v>
      </c>
      <c r="BQ13403">
        <v>1</v>
      </c>
      <c r="BR13403">
        <v>1</v>
      </c>
      <c r="BS13403">
        <v>3</v>
      </c>
      <c r="BT13403">
        <v>0</v>
      </c>
      <c r="BU13403">
        <v>6</v>
      </c>
      <c r="BV13403">
        <v>5</v>
      </c>
      <c r="BW13403">
        <v>3</v>
      </c>
      <c r="BX13403">
        <v>0</v>
      </c>
      <c r="BY13403">
        <v>1</v>
      </c>
      <c r="BZ13403">
        <v>4</v>
      </c>
      <c r="CA13403">
        <v>0</v>
      </c>
      <c r="CB13403">
        <v>0</v>
      </c>
      <c r="CC13403">
        <v>0</v>
      </c>
      <c r="CD13403">
        <v>15</v>
      </c>
      <c r="CE13403">
        <v>0</v>
      </c>
      <c r="CF13403">
        <v>0</v>
      </c>
    </row>
    <row r="13404" spans="1:84" x14ac:dyDescent="0.3">
      <c r="A13404" s="1" t="s">
        <v>13490</v>
      </c>
      <c r="B13404" s="1" t="s">
        <v>85</v>
      </c>
      <c r="C13404">
        <v>2</v>
      </c>
      <c r="D13404">
        <v>2</v>
      </c>
      <c r="E13404">
        <v>0</v>
      </c>
      <c r="F13404">
        <v>1</v>
      </c>
      <c r="G13404">
        <v>0</v>
      </c>
      <c r="H13404">
        <v>4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3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1</v>
      </c>
      <c r="AM13404">
        <v>0</v>
      </c>
      <c r="AN13404">
        <v>3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1</v>
      </c>
      <c r="AX13404">
        <v>6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  <c r="BK13404">
        <v>0</v>
      </c>
      <c r="BL13404">
        <v>0</v>
      </c>
      <c r="BM13404">
        <v>0</v>
      </c>
      <c r="BN13404">
        <v>0</v>
      </c>
      <c r="BO13404">
        <v>0</v>
      </c>
      <c r="BP13404">
        <v>0</v>
      </c>
      <c r="BQ13404">
        <v>0</v>
      </c>
      <c r="BR13404">
        <v>3</v>
      </c>
      <c r="BS13404">
        <v>2</v>
      </c>
      <c r="BT13404">
        <v>0</v>
      </c>
      <c r="BU13404">
        <v>13</v>
      </c>
      <c r="BV13404">
        <v>12</v>
      </c>
      <c r="BW13404">
        <v>5</v>
      </c>
      <c r="BX13404">
        <v>0</v>
      </c>
      <c r="BY13404">
        <v>1</v>
      </c>
      <c r="BZ13404">
        <v>7</v>
      </c>
      <c r="CA13404">
        <v>0</v>
      </c>
      <c r="CB13404">
        <v>0</v>
      </c>
      <c r="CC13404">
        <v>0</v>
      </c>
      <c r="CD13404">
        <v>18</v>
      </c>
      <c r="CE13404">
        <v>0</v>
      </c>
      <c r="CF13404">
        <v>4</v>
      </c>
    </row>
    <row r="13405" spans="1:84" x14ac:dyDescent="0.3">
      <c r="A13405" s="1" t="s">
        <v>13491</v>
      </c>
      <c r="B13405" s="1" t="s">
        <v>85</v>
      </c>
      <c r="C13405">
        <v>2</v>
      </c>
      <c r="D13405">
        <v>2</v>
      </c>
      <c r="E13405">
        <v>0</v>
      </c>
      <c r="F13405">
        <v>1</v>
      </c>
      <c r="G13405">
        <v>0</v>
      </c>
      <c r="H13405">
        <v>5</v>
      </c>
      <c r="I13405">
        <v>0</v>
      </c>
      <c r="J13405">
        <v>0</v>
      </c>
      <c r="K13405">
        <v>0</v>
      </c>
      <c r="L13405">
        <v>0</v>
      </c>
      <c r="M13405">
        <v>1</v>
      </c>
      <c r="N13405">
        <v>4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0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2</v>
      </c>
      <c r="AM13405">
        <v>0</v>
      </c>
      <c r="AN13405">
        <v>3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2</v>
      </c>
      <c r="AX13405">
        <v>8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  <c r="BK13405">
        <v>0</v>
      </c>
      <c r="BL13405">
        <v>0</v>
      </c>
      <c r="BM13405">
        <v>0</v>
      </c>
      <c r="BN13405">
        <v>0</v>
      </c>
      <c r="BO13405">
        <v>0</v>
      </c>
      <c r="BP13405">
        <v>0</v>
      </c>
      <c r="BQ13405">
        <v>0</v>
      </c>
      <c r="BR13405">
        <v>3</v>
      </c>
      <c r="BS13405">
        <v>3</v>
      </c>
      <c r="BT13405">
        <v>0</v>
      </c>
      <c r="BU13405">
        <v>14</v>
      </c>
      <c r="BV13405">
        <v>13</v>
      </c>
      <c r="BW13405">
        <v>5</v>
      </c>
      <c r="BX13405">
        <v>0</v>
      </c>
      <c r="BY13405">
        <v>1</v>
      </c>
      <c r="BZ13405">
        <v>7</v>
      </c>
      <c r="CA13405">
        <v>0</v>
      </c>
      <c r="CB13405">
        <v>0</v>
      </c>
      <c r="CC13405">
        <v>0</v>
      </c>
      <c r="CD13405">
        <v>24</v>
      </c>
      <c r="CE13405">
        <v>0</v>
      </c>
      <c r="CF13405">
        <v>5</v>
      </c>
    </row>
    <row r="13406" spans="1:84" x14ac:dyDescent="0.3">
      <c r="A13406" s="1" t="s">
        <v>13492</v>
      </c>
      <c r="B13406" s="1" t="s">
        <v>85</v>
      </c>
      <c r="C13406">
        <v>3</v>
      </c>
      <c r="D13406">
        <v>2</v>
      </c>
      <c r="E13406">
        <v>0</v>
      </c>
      <c r="F13406">
        <v>1</v>
      </c>
      <c r="G13406">
        <v>0</v>
      </c>
      <c r="H13406">
        <v>5</v>
      </c>
      <c r="I13406">
        <v>0</v>
      </c>
      <c r="J13406">
        <v>0</v>
      </c>
      <c r="K13406">
        <v>0</v>
      </c>
      <c r="L13406">
        <v>0</v>
      </c>
      <c r="M13406">
        <v>1</v>
      </c>
      <c r="N13406">
        <v>7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2</v>
      </c>
      <c r="AM13406">
        <v>0</v>
      </c>
      <c r="AN13406">
        <v>3</v>
      </c>
      <c r="AO13406">
        <v>0</v>
      </c>
      <c r="AP13406">
        <v>0</v>
      </c>
      <c r="AQ13406">
        <v>0</v>
      </c>
      <c r="AR13406">
        <v>0</v>
      </c>
      <c r="AS13406">
        <v>1</v>
      </c>
      <c r="AT13406">
        <v>0</v>
      </c>
      <c r="AU13406">
        <v>0</v>
      </c>
      <c r="AV13406">
        <v>0</v>
      </c>
      <c r="AW13406">
        <v>2</v>
      </c>
      <c r="AX13406">
        <v>13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  <c r="BK13406">
        <v>0</v>
      </c>
      <c r="BL13406">
        <v>0</v>
      </c>
      <c r="BM13406">
        <v>0</v>
      </c>
      <c r="BN13406">
        <v>0</v>
      </c>
      <c r="BO13406">
        <v>0</v>
      </c>
      <c r="BP13406">
        <v>0</v>
      </c>
      <c r="BQ13406">
        <v>0</v>
      </c>
      <c r="BR13406">
        <v>3</v>
      </c>
      <c r="BS13406">
        <v>7</v>
      </c>
      <c r="BT13406">
        <v>0</v>
      </c>
      <c r="BU13406">
        <v>21</v>
      </c>
      <c r="BV13406">
        <v>20</v>
      </c>
      <c r="BW13406">
        <v>7</v>
      </c>
      <c r="BX13406">
        <v>0</v>
      </c>
      <c r="BY13406">
        <v>1</v>
      </c>
      <c r="BZ13406">
        <v>7</v>
      </c>
      <c r="CA13406">
        <v>0</v>
      </c>
      <c r="CB13406">
        <v>0</v>
      </c>
      <c r="CC13406">
        <v>0</v>
      </c>
      <c r="CD13406">
        <v>31</v>
      </c>
      <c r="CE13406">
        <v>1</v>
      </c>
      <c r="CF13406">
        <v>5</v>
      </c>
    </row>
    <row r="13407" spans="1:84" x14ac:dyDescent="0.3">
      <c r="A13407" s="1" t="s">
        <v>13493</v>
      </c>
      <c r="B13407" s="1" t="s">
        <v>85</v>
      </c>
      <c r="C13407">
        <v>2</v>
      </c>
      <c r="D13407">
        <v>1</v>
      </c>
      <c r="E13407">
        <v>0</v>
      </c>
      <c r="F13407">
        <v>1</v>
      </c>
      <c r="G13407">
        <v>0</v>
      </c>
      <c r="H13407">
        <v>4</v>
      </c>
      <c r="I13407">
        <v>0</v>
      </c>
      <c r="J13407">
        <v>0</v>
      </c>
      <c r="K13407">
        <v>0</v>
      </c>
      <c r="L13407">
        <v>0</v>
      </c>
      <c r="M13407">
        <v>1</v>
      </c>
      <c r="N13407">
        <v>8</v>
      </c>
      <c r="O13407">
        <v>1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1</v>
      </c>
      <c r="AM13407">
        <v>0</v>
      </c>
      <c r="AN13407">
        <v>1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1</v>
      </c>
      <c r="AX13407">
        <v>9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  <c r="BK13407">
        <v>0</v>
      </c>
      <c r="BL13407">
        <v>0</v>
      </c>
      <c r="BM13407">
        <v>0</v>
      </c>
      <c r="BN13407">
        <v>1</v>
      </c>
      <c r="BO13407">
        <v>0</v>
      </c>
      <c r="BP13407">
        <v>0</v>
      </c>
      <c r="BQ13407">
        <v>0</v>
      </c>
      <c r="BR13407">
        <v>2</v>
      </c>
      <c r="BS13407">
        <v>5</v>
      </c>
      <c r="BT13407">
        <v>0</v>
      </c>
      <c r="BU13407">
        <v>15</v>
      </c>
      <c r="BV13407">
        <v>14</v>
      </c>
      <c r="BW13407">
        <v>5</v>
      </c>
      <c r="BX13407">
        <v>0</v>
      </c>
      <c r="BY13407">
        <v>1</v>
      </c>
      <c r="BZ13407">
        <v>11</v>
      </c>
      <c r="CA13407">
        <v>0</v>
      </c>
      <c r="CB13407">
        <v>0</v>
      </c>
      <c r="CC13407">
        <v>0</v>
      </c>
      <c r="CD13407">
        <v>25</v>
      </c>
      <c r="CE13407">
        <v>0</v>
      </c>
      <c r="CF13407">
        <v>4</v>
      </c>
    </row>
    <row r="13408" spans="1:84" x14ac:dyDescent="0.3">
      <c r="A13408" s="1" t="s">
        <v>13494</v>
      </c>
      <c r="B13408" s="1" t="s">
        <v>85</v>
      </c>
      <c r="C13408">
        <v>1</v>
      </c>
      <c r="D13408">
        <v>1</v>
      </c>
      <c r="E13408">
        <v>0</v>
      </c>
      <c r="F13408">
        <v>1</v>
      </c>
      <c r="G13408">
        <v>0</v>
      </c>
      <c r="H13408">
        <v>3</v>
      </c>
      <c r="I13408">
        <v>0</v>
      </c>
      <c r="J13408">
        <v>0</v>
      </c>
      <c r="K13408">
        <v>0</v>
      </c>
      <c r="L13408">
        <v>0</v>
      </c>
      <c r="M13408">
        <v>1</v>
      </c>
      <c r="N13408">
        <v>7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1</v>
      </c>
      <c r="AM13408">
        <v>0</v>
      </c>
      <c r="AN13408">
        <v>1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1</v>
      </c>
      <c r="AX13408">
        <v>7</v>
      </c>
      <c r="AY13408">
        <v>0</v>
      </c>
      <c r="AZ13408">
        <v>0</v>
      </c>
      <c r="BA13408">
        <v>0</v>
      </c>
      <c r="BB13408">
        <v>0</v>
      </c>
      <c r="BC13408">
        <v>0</v>
      </c>
      <c r="BD13408">
        <v>0</v>
      </c>
      <c r="BE13408">
        <v>0</v>
      </c>
      <c r="BF13408">
        <v>0</v>
      </c>
      <c r="BG13408">
        <v>0</v>
      </c>
      <c r="BH13408">
        <v>0</v>
      </c>
      <c r="BI13408">
        <v>0</v>
      </c>
      <c r="BJ13408">
        <v>0</v>
      </c>
      <c r="BK13408">
        <v>0</v>
      </c>
      <c r="BL13408">
        <v>0</v>
      </c>
      <c r="BM13408">
        <v>0</v>
      </c>
      <c r="BN13408">
        <v>1</v>
      </c>
      <c r="BO13408">
        <v>0</v>
      </c>
      <c r="BP13408">
        <v>0</v>
      </c>
      <c r="BQ13408">
        <v>0</v>
      </c>
      <c r="BR13408">
        <v>1</v>
      </c>
      <c r="BS13408">
        <v>4</v>
      </c>
      <c r="BT13408">
        <v>0</v>
      </c>
      <c r="BU13408">
        <v>11</v>
      </c>
      <c r="BV13408">
        <v>10</v>
      </c>
      <c r="BW13408">
        <v>3</v>
      </c>
      <c r="BX13408">
        <v>0</v>
      </c>
      <c r="BY13408">
        <v>1</v>
      </c>
      <c r="BZ13408">
        <v>9</v>
      </c>
      <c r="CA13408">
        <v>0</v>
      </c>
      <c r="CB13408">
        <v>0</v>
      </c>
      <c r="CC13408">
        <v>0</v>
      </c>
      <c r="CD13408">
        <v>21</v>
      </c>
      <c r="CE13408">
        <v>0</v>
      </c>
      <c r="CF13408">
        <v>3</v>
      </c>
    </row>
    <row r="13409" spans="1:84" x14ac:dyDescent="0.3">
      <c r="A13409" s="1" t="s">
        <v>13495</v>
      </c>
      <c r="B13409" s="1" t="s">
        <v>85</v>
      </c>
      <c r="C13409">
        <v>1</v>
      </c>
      <c r="D13409">
        <v>1</v>
      </c>
      <c r="E13409">
        <v>0</v>
      </c>
      <c r="F13409">
        <v>1</v>
      </c>
      <c r="G13409">
        <v>0</v>
      </c>
      <c r="H13409">
        <v>5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1</v>
      </c>
      <c r="O13409">
        <v>0</v>
      </c>
      <c r="P13409">
        <v>0</v>
      </c>
      <c r="Q13409">
        <v>0</v>
      </c>
      <c r="R13409">
        <v>0</v>
      </c>
      <c r="S13409">
        <v>0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1</v>
      </c>
      <c r="AM13409">
        <v>0</v>
      </c>
      <c r="AN13409">
        <v>1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1</v>
      </c>
      <c r="AX13409">
        <v>2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  <c r="BK13409">
        <v>0</v>
      </c>
      <c r="BL13409">
        <v>0</v>
      </c>
      <c r="BM13409">
        <v>0</v>
      </c>
      <c r="BN13409">
        <v>0</v>
      </c>
      <c r="BO13409">
        <v>0</v>
      </c>
      <c r="BP13409">
        <v>0</v>
      </c>
      <c r="BQ13409">
        <v>0</v>
      </c>
      <c r="BR13409">
        <v>1</v>
      </c>
      <c r="BS13409">
        <v>0</v>
      </c>
      <c r="BT13409">
        <v>0</v>
      </c>
      <c r="BU13409">
        <v>8</v>
      </c>
      <c r="BV13409">
        <v>7</v>
      </c>
      <c r="BW13409">
        <v>3</v>
      </c>
      <c r="BX13409">
        <v>0</v>
      </c>
      <c r="BY13409">
        <v>1</v>
      </c>
      <c r="BZ13409">
        <v>6</v>
      </c>
      <c r="CA13409">
        <v>0</v>
      </c>
      <c r="CB13409">
        <v>0</v>
      </c>
      <c r="CC13409">
        <v>0</v>
      </c>
      <c r="CD13409">
        <v>12</v>
      </c>
      <c r="CE13409">
        <v>0</v>
      </c>
      <c r="CF13409">
        <v>5</v>
      </c>
    </row>
    <row r="13410" spans="1:84" x14ac:dyDescent="0.3">
      <c r="A13410" s="1" t="s">
        <v>13496</v>
      </c>
      <c r="B13410" s="1" t="s">
        <v>85</v>
      </c>
      <c r="C13410">
        <v>1</v>
      </c>
      <c r="D13410">
        <v>1</v>
      </c>
      <c r="E13410">
        <v>0</v>
      </c>
      <c r="F13410">
        <v>1</v>
      </c>
      <c r="G13410">
        <v>0</v>
      </c>
      <c r="H13410">
        <v>5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1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1</v>
      </c>
      <c r="AX13410">
        <v>2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  <c r="BK13410">
        <v>0</v>
      </c>
      <c r="BL13410">
        <v>0</v>
      </c>
      <c r="BM13410">
        <v>0</v>
      </c>
      <c r="BN13410">
        <v>0</v>
      </c>
      <c r="BO13410">
        <v>0</v>
      </c>
      <c r="BP13410">
        <v>0</v>
      </c>
      <c r="BQ13410">
        <v>0</v>
      </c>
      <c r="BR13410">
        <v>1</v>
      </c>
      <c r="BS13410">
        <v>0</v>
      </c>
      <c r="BT13410">
        <v>0</v>
      </c>
      <c r="BU13410">
        <v>8</v>
      </c>
      <c r="BV13410">
        <v>7</v>
      </c>
      <c r="BW13410">
        <v>3</v>
      </c>
      <c r="BX13410">
        <v>0</v>
      </c>
      <c r="BY13410">
        <v>1</v>
      </c>
      <c r="BZ13410">
        <v>6</v>
      </c>
      <c r="CA13410">
        <v>0</v>
      </c>
      <c r="CB13410">
        <v>0</v>
      </c>
      <c r="CC13410">
        <v>0</v>
      </c>
      <c r="CD13410">
        <v>10</v>
      </c>
      <c r="CE13410">
        <v>0</v>
      </c>
      <c r="CF13410">
        <v>5</v>
      </c>
    </row>
    <row r="13411" spans="1:84" x14ac:dyDescent="0.3">
      <c r="A13411" s="1" t="s">
        <v>13497</v>
      </c>
      <c r="B13411" s="1" t="s">
        <v>85</v>
      </c>
      <c r="C13411">
        <v>1</v>
      </c>
      <c r="D13411">
        <v>1</v>
      </c>
      <c r="E13411">
        <v>0</v>
      </c>
      <c r="F13411">
        <v>1</v>
      </c>
      <c r="G13411">
        <v>0</v>
      </c>
      <c r="H13411">
        <v>5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1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1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1</v>
      </c>
      <c r="AX13411">
        <v>3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  <c r="BK13411">
        <v>0</v>
      </c>
      <c r="BL13411">
        <v>0</v>
      </c>
      <c r="BM13411">
        <v>1</v>
      </c>
      <c r="BN13411">
        <v>0</v>
      </c>
      <c r="BO13411">
        <v>0</v>
      </c>
      <c r="BP13411">
        <v>0</v>
      </c>
      <c r="BQ13411">
        <v>0</v>
      </c>
      <c r="BR13411">
        <v>1</v>
      </c>
      <c r="BS13411">
        <v>0</v>
      </c>
      <c r="BT13411">
        <v>0</v>
      </c>
      <c r="BU13411">
        <v>9</v>
      </c>
      <c r="BV13411">
        <v>8</v>
      </c>
      <c r="BW13411">
        <v>4</v>
      </c>
      <c r="BX13411">
        <v>0</v>
      </c>
      <c r="BY13411">
        <v>1</v>
      </c>
      <c r="BZ13411">
        <v>6</v>
      </c>
      <c r="CA13411">
        <v>0</v>
      </c>
      <c r="CB13411">
        <v>0</v>
      </c>
      <c r="CC13411">
        <v>0</v>
      </c>
      <c r="CD13411">
        <v>11</v>
      </c>
      <c r="CE13411">
        <v>0</v>
      </c>
      <c r="CF13411">
        <v>5</v>
      </c>
    </row>
    <row r="13412" spans="1:84" x14ac:dyDescent="0.3">
      <c r="A13412" s="1" t="s">
        <v>13498</v>
      </c>
      <c r="B13412" s="1" t="s">
        <v>85</v>
      </c>
      <c r="C13412">
        <v>1</v>
      </c>
      <c r="D13412">
        <v>1</v>
      </c>
      <c r="E13412">
        <v>0</v>
      </c>
      <c r="F13412">
        <v>1</v>
      </c>
      <c r="G13412">
        <v>0</v>
      </c>
      <c r="H13412">
        <v>4</v>
      </c>
      <c r="I13412">
        <v>0</v>
      </c>
      <c r="J13412">
        <v>0</v>
      </c>
      <c r="K13412">
        <v>0</v>
      </c>
      <c r="L13412">
        <v>0</v>
      </c>
      <c r="M13412">
        <v>1</v>
      </c>
      <c r="N13412">
        <v>4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1</v>
      </c>
      <c r="AM13412">
        <v>0</v>
      </c>
      <c r="AN13412">
        <v>1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1</v>
      </c>
      <c r="AX13412">
        <v>4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  <c r="BK13412">
        <v>0</v>
      </c>
      <c r="BL13412">
        <v>0</v>
      </c>
      <c r="BM13412">
        <v>0</v>
      </c>
      <c r="BN13412">
        <v>0</v>
      </c>
      <c r="BO13412">
        <v>0</v>
      </c>
      <c r="BP13412">
        <v>0</v>
      </c>
      <c r="BQ13412">
        <v>0</v>
      </c>
      <c r="BR13412">
        <v>1</v>
      </c>
      <c r="BS13412">
        <v>2</v>
      </c>
      <c r="BT13412">
        <v>0</v>
      </c>
      <c r="BU13412">
        <v>9</v>
      </c>
      <c r="BV13412">
        <v>8</v>
      </c>
      <c r="BW13412">
        <v>3</v>
      </c>
      <c r="BX13412">
        <v>0</v>
      </c>
      <c r="BY13412">
        <v>1</v>
      </c>
      <c r="BZ13412">
        <v>7</v>
      </c>
      <c r="CA13412">
        <v>0</v>
      </c>
      <c r="CB13412">
        <v>0</v>
      </c>
      <c r="CC13412">
        <v>0</v>
      </c>
      <c r="CD13412">
        <v>16</v>
      </c>
      <c r="CE13412">
        <v>0</v>
      </c>
      <c r="CF13412">
        <v>4</v>
      </c>
    </row>
    <row r="13413" spans="1:84" x14ac:dyDescent="0.3">
      <c r="A13413" s="1" t="s">
        <v>13499</v>
      </c>
      <c r="B13413" s="1" t="s">
        <v>85</v>
      </c>
      <c r="C13413">
        <v>1</v>
      </c>
      <c r="D13413">
        <v>1</v>
      </c>
      <c r="E13413">
        <v>0</v>
      </c>
      <c r="F13413">
        <v>1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1</v>
      </c>
      <c r="N13413">
        <v>5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0</v>
      </c>
      <c r="AL13413">
        <v>1</v>
      </c>
      <c r="AM13413">
        <v>0</v>
      </c>
      <c r="AN13413">
        <v>1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5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  <c r="BK13413">
        <v>0</v>
      </c>
      <c r="BL13413">
        <v>0</v>
      </c>
      <c r="BM13413">
        <v>0</v>
      </c>
      <c r="BN13413">
        <v>0</v>
      </c>
      <c r="BO13413">
        <v>0</v>
      </c>
      <c r="BP13413">
        <v>0</v>
      </c>
      <c r="BQ13413">
        <v>1</v>
      </c>
      <c r="BR13413">
        <v>1</v>
      </c>
      <c r="BS13413">
        <v>3</v>
      </c>
      <c r="BT13413">
        <v>0</v>
      </c>
      <c r="BU13413">
        <v>6</v>
      </c>
      <c r="BV13413">
        <v>5</v>
      </c>
      <c r="BW13413">
        <v>3</v>
      </c>
      <c r="BX13413">
        <v>0</v>
      </c>
      <c r="BY13413">
        <v>1</v>
      </c>
      <c r="BZ13413">
        <v>4</v>
      </c>
      <c r="CA13413">
        <v>0</v>
      </c>
      <c r="CB13413">
        <v>0</v>
      </c>
      <c r="CC13413">
        <v>0</v>
      </c>
      <c r="CD13413">
        <v>15</v>
      </c>
      <c r="CE13413">
        <v>0</v>
      </c>
      <c r="CF13413">
        <v>0</v>
      </c>
    </row>
    <row r="13414" spans="1:84" x14ac:dyDescent="0.3">
      <c r="A13414" s="1" t="s">
        <v>13500</v>
      </c>
      <c r="B13414" s="1" t="s">
        <v>85</v>
      </c>
      <c r="C13414">
        <v>1</v>
      </c>
      <c r="D13414">
        <v>1</v>
      </c>
      <c r="E13414">
        <v>0</v>
      </c>
      <c r="F13414">
        <v>1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1</v>
      </c>
      <c r="N13414">
        <v>1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10</v>
      </c>
      <c r="AY13414">
        <v>0</v>
      </c>
      <c r="AZ13414">
        <v>0</v>
      </c>
      <c r="BA13414">
        <v>0</v>
      </c>
      <c r="BB13414">
        <v>0</v>
      </c>
      <c r="BC13414">
        <v>0</v>
      </c>
      <c r="BD13414">
        <v>0</v>
      </c>
      <c r="BE13414">
        <v>0</v>
      </c>
      <c r="BF13414">
        <v>0</v>
      </c>
      <c r="BG13414">
        <v>0</v>
      </c>
      <c r="BH13414">
        <v>0</v>
      </c>
      <c r="BI13414">
        <v>0</v>
      </c>
      <c r="BJ13414">
        <v>0</v>
      </c>
      <c r="BK13414">
        <v>0</v>
      </c>
      <c r="BL13414">
        <v>0</v>
      </c>
      <c r="BM13414">
        <v>0</v>
      </c>
      <c r="BN13414">
        <v>0</v>
      </c>
      <c r="BO13414">
        <v>0</v>
      </c>
      <c r="BP13414">
        <v>0</v>
      </c>
      <c r="BQ13414">
        <v>4</v>
      </c>
      <c r="BR13414">
        <v>1</v>
      </c>
      <c r="BS13414">
        <v>5</v>
      </c>
      <c r="BT13414">
        <v>0</v>
      </c>
      <c r="BU13414">
        <v>11</v>
      </c>
      <c r="BV13414">
        <v>10</v>
      </c>
      <c r="BW13414">
        <v>3</v>
      </c>
      <c r="BX13414">
        <v>0</v>
      </c>
      <c r="BY13414">
        <v>1</v>
      </c>
      <c r="BZ13414">
        <v>9</v>
      </c>
      <c r="CA13414">
        <v>0</v>
      </c>
      <c r="CB13414">
        <v>0</v>
      </c>
      <c r="CC13414">
        <v>0</v>
      </c>
      <c r="CD13414">
        <v>23</v>
      </c>
      <c r="CE13414">
        <v>0</v>
      </c>
      <c r="CF13414">
        <v>0</v>
      </c>
    </row>
    <row r="13415" spans="1:84" x14ac:dyDescent="0.3">
      <c r="A13415" s="1" t="s">
        <v>13501</v>
      </c>
      <c r="B13415" s="1" t="s">
        <v>85</v>
      </c>
      <c r="C13415">
        <v>2</v>
      </c>
      <c r="D13415">
        <v>1</v>
      </c>
      <c r="E13415">
        <v>0</v>
      </c>
      <c r="F13415">
        <v>1</v>
      </c>
      <c r="G13415">
        <v>0</v>
      </c>
      <c r="H13415">
        <v>1</v>
      </c>
      <c r="I13415">
        <v>0</v>
      </c>
      <c r="J13415">
        <v>0</v>
      </c>
      <c r="K13415">
        <v>0</v>
      </c>
      <c r="L13415">
        <v>0</v>
      </c>
      <c r="M13415">
        <v>1</v>
      </c>
      <c r="N13415">
        <v>5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0</v>
      </c>
      <c r="AC13415">
        <v>1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1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5</v>
      </c>
      <c r="AY13415">
        <v>1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  <c r="BK13415">
        <v>0</v>
      </c>
      <c r="BL13415">
        <v>0</v>
      </c>
      <c r="BM13415">
        <v>1</v>
      </c>
      <c r="BN13415">
        <v>0</v>
      </c>
      <c r="BO13415">
        <v>0</v>
      </c>
      <c r="BP13415">
        <v>0</v>
      </c>
      <c r="BQ13415">
        <v>1</v>
      </c>
      <c r="BR13415">
        <v>1</v>
      </c>
      <c r="BS13415">
        <v>2</v>
      </c>
      <c r="BT13415">
        <v>0</v>
      </c>
      <c r="BU13415">
        <v>10</v>
      </c>
      <c r="BV13415">
        <v>10</v>
      </c>
      <c r="BW13415">
        <v>5</v>
      </c>
      <c r="BX13415">
        <v>7</v>
      </c>
      <c r="BY13415">
        <v>1</v>
      </c>
      <c r="BZ13415">
        <v>3</v>
      </c>
      <c r="CA13415">
        <v>0</v>
      </c>
      <c r="CB13415">
        <v>0</v>
      </c>
      <c r="CC13415">
        <v>0</v>
      </c>
      <c r="CD13415">
        <v>14</v>
      </c>
      <c r="CE13415">
        <v>0</v>
      </c>
      <c r="CF13415">
        <v>0</v>
      </c>
    </row>
    <row r="13416" spans="1:84" x14ac:dyDescent="0.3">
      <c r="A13416" s="1" t="s">
        <v>13502</v>
      </c>
      <c r="B13416" s="1" t="s">
        <v>85</v>
      </c>
      <c r="C13416">
        <v>1</v>
      </c>
      <c r="D13416">
        <v>1</v>
      </c>
      <c r="E13416">
        <v>0</v>
      </c>
      <c r="F13416">
        <v>1</v>
      </c>
      <c r="G13416">
        <v>0</v>
      </c>
      <c r="H13416">
        <v>50</v>
      </c>
      <c r="I13416">
        <v>0</v>
      </c>
      <c r="J13416">
        <v>0</v>
      </c>
      <c r="K13416">
        <v>0</v>
      </c>
      <c r="L13416">
        <v>0</v>
      </c>
      <c r="M13416">
        <v>1</v>
      </c>
      <c r="N13416">
        <v>10</v>
      </c>
      <c r="O13416">
        <v>0</v>
      </c>
      <c r="P13416">
        <v>0</v>
      </c>
      <c r="Q13416">
        <v>0</v>
      </c>
      <c r="R13416">
        <v>0</v>
      </c>
      <c r="S13416">
        <v>0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1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1</v>
      </c>
      <c r="AM13416">
        <v>0</v>
      </c>
      <c r="AN13416">
        <v>1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1</v>
      </c>
      <c r="AX13416">
        <v>10</v>
      </c>
      <c r="AY13416">
        <v>0</v>
      </c>
      <c r="AZ13416">
        <v>0</v>
      </c>
      <c r="BA13416">
        <v>0</v>
      </c>
      <c r="BB13416">
        <v>0</v>
      </c>
      <c r="BC13416">
        <v>0</v>
      </c>
      <c r="BD13416">
        <v>0</v>
      </c>
      <c r="BE13416">
        <v>0</v>
      </c>
      <c r="BF13416">
        <v>0</v>
      </c>
      <c r="BG13416">
        <v>0</v>
      </c>
      <c r="BH13416">
        <v>0</v>
      </c>
      <c r="BI13416">
        <v>0</v>
      </c>
      <c r="BJ13416">
        <v>0</v>
      </c>
      <c r="BK13416">
        <v>0</v>
      </c>
      <c r="BL13416">
        <v>0</v>
      </c>
      <c r="BM13416">
        <v>1</v>
      </c>
      <c r="BN13416">
        <v>0</v>
      </c>
      <c r="BO13416">
        <v>0</v>
      </c>
      <c r="BP13416">
        <v>0</v>
      </c>
      <c r="BQ13416">
        <v>1</v>
      </c>
      <c r="BR13416">
        <v>1</v>
      </c>
      <c r="BS13416">
        <v>6</v>
      </c>
      <c r="BT13416">
        <v>0</v>
      </c>
      <c r="BU13416">
        <v>60</v>
      </c>
      <c r="BV13416">
        <v>59</v>
      </c>
      <c r="BW13416">
        <v>4</v>
      </c>
      <c r="BX13416">
        <v>0</v>
      </c>
      <c r="BY13416">
        <v>1</v>
      </c>
      <c r="BZ13416">
        <v>57</v>
      </c>
      <c r="CA13416">
        <v>0</v>
      </c>
      <c r="CB13416">
        <v>0</v>
      </c>
      <c r="CC13416">
        <v>0</v>
      </c>
      <c r="CD13416">
        <v>74</v>
      </c>
      <c r="CE13416">
        <v>0</v>
      </c>
      <c r="CF13416">
        <v>50</v>
      </c>
    </row>
    <row r="13417" spans="1:84" x14ac:dyDescent="0.3">
      <c r="A13417" s="1" t="s">
        <v>13503</v>
      </c>
      <c r="B13417" s="1" t="s">
        <v>85</v>
      </c>
      <c r="C13417">
        <v>1</v>
      </c>
      <c r="D13417">
        <v>2</v>
      </c>
      <c r="E13417">
        <v>0</v>
      </c>
      <c r="F13417">
        <v>1</v>
      </c>
      <c r="G13417">
        <v>0</v>
      </c>
      <c r="H13417">
        <v>3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8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0</v>
      </c>
      <c r="U13417">
        <v>0</v>
      </c>
      <c r="V13417">
        <v>0</v>
      </c>
      <c r="W13417">
        <v>0</v>
      </c>
      <c r="X13417">
        <v>0</v>
      </c>
      <c r="Y13417">
        <v>0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1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2</v>
      </c>
      <c r="AX13417">
        <v>8</v>
      </c>
      <c r="AY13417">
        <v>1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0</v>
      </c>
      <c r="BF13417">
        <v>1</v>
      </c>
      <c r="BG13417">
        <v>0</v>
      </c>
      <c r="BH13417">
        <v>0</v>
      </c>
      <c r="BI13417">
        <v>0</v>
      </c>
      <c r="BJ13417">
        <v>0</v>
      </c>
      <c r="BK13417">
        <v>0</v>
      </c>
      <c r="BL13417">
        <v>0</v>
      </c>
      <c r="BM13417">
        <v>0</v>
      </c>
      <c r="BN13417">
        <v>0</v>
      </c>
      <c r="BO13417">
        <v>0</v>
      </c>
      <c r="BP13417">
        <v>0</v>
      </c>
      <c r="BQ13417">
        <v>0</v>
      </c>
      <c r="BR13417">
        <v>1</v>
      </c>
      <c r="BS13417">
        <v>6</v>
      </c>
      <c r="BT13417">
        <v>0</v>
      </c>
      <c r="BU13417">
        <v>12</v>
      </c>
      <c r="BV13417">
        <v>11</v>
      </c>
      <c r="BW13417">
        <v>4</v>
      </c>
      <c r="BX13417">
        <v>0</v>
      </c>
      <c r="BY13417">
        <v>1</v>
      </c>
      <c r="BZ13417">
        <v>9</v>
      </c>
      <c r="CA13417">
        <v>0</v>
      </c>
      <c r="CB13417">
        <v>0</v>
      </c>
      <c r="CC13417">
        <v>0</v>
      </c>
      <c r="CD13417">
        <v>24</v>
      </c>
      <c r="CE13417">
        <v>0</v>
      </c>
      <c r="CF13417">
        <v>3</v>
      </c>
    </row>
    <row r="13418" spans="1:84" x14ac:dyDescent="0.3">
      <c r="A13418" s="1" t="s">
        <v>13504</v>
      </c>
      <c r="B13418" s="1" t="s">
        <v>85</v>
      </c>
      <c r="C13418">
        <v>1</v>
      </c>
      <c r="D13418">
        <v>1</v>
      </c>
      <c r="E13418">
        <v>0</v>
      </c>
      <c r="F13418">
        <v>1</v>
      </c>
      <c r="G13418">
        <v>0</v>
      </c>
      <c r="H13418">
        <v>43</v>
      </c>
      <c r="I13418">
        <v>0</v>
      </c>
      <c r="J13418">
        <v>0</v>
      </c>
      <c r="K13418">
        <v>0</v>
      </c>
      <c r="L13418">
        <v>0</v>
      </c>
      <c r="M13418">
        <v>0</v>
      </c>
      <c r="N13418">
        <v>9</v>
      </c>
      <c r="O13418">
        <v>0</v>
      </c>
      <c r="P13418">
        <v>0</v>
      </c>
      <c r="Q13418">
        <v>0</v>
      </c>
      <c r="R13418">
        <v>0</v>
      </c>
      <c r="S13418">
        <v>0</v>
      </c>
      <c r="T13418">
        <v>0</v>
      </c>
      <c r="U13418">
        <v>0</v>
      </c>
      <c r="V13418">
        <v>0</v>
      </c>
      <c r="W13418">
        <v>0</v>
      </c>
      <c r="X13418">
        <v>0</v>
      </c>
      <c r="Y13418">
        <v>0</v>
      </c>
      <c r="Z13418">
        <v>0</v>
      </c>
      <c r="AA13418">
        <v>0</v>
      </c>
      <c r="AB13418">
        <v>0</v>
      </c>
      <c r="AC13418">
        <v>1</v>
      </c>
      <c r="AD13418">
        <v>0</v>
      </c>
      <c r="AE13418">
        <v>1</v>
      </c>
      <c r="AF13418">
        <v>0</v>
      </c>
      <c r="AG13418">
        <v>0</v>
      </c>
      <c r="AH13418">
        <v>0</v>
      </c>
      <c r="AI13418">
        <v>0</v>
      </c>
      <c r="AJ13418">
        <v>0</v>
      </c>
      <c r="AK13418">
        <v>0</v>
      </c>
      <c r="AL13418">
        <v>3</v>
      </c>
      <c r="AM13418">
        <v>0</v>
      </c>
      <c r="AN13418">
        <v>1</v>
      </c>
      <c r="AO13418">
        <v>0</v>
      </c>
      <c r="AP13418">
        <v>0</v>
      </c>
      <c r="AQ13418">
        <v>0</v>
      </c>
      <c r="AR13418">
        <v>0</v>
      </c>
      <c r="AS13418">
        <v>0</v>
      </c>
      <c r="AT13418">
        <v>0</v>
      </c>
      <c r="AU13418">
        <v>0</v>
      </c>
      <c r="AV13418">
        <v>0</v>
      </c>
      <c r="AW13418">
        <v>1</v>
      </c>
      <c r="AX13418">
        <v>10</v>
      </c>
      <c r="AY13418">
        <v>0</v>
      </c>
      <c r="AZ13418">
        <v>0</v>
      </c>
      <c r="BA13418">
        <v>0</v>
      </c>
      <c r="BB13418">
        <v>0</v>
      </c>
      <c r="BC13418">
        <v>0</v>
      </c>
      <c r="BD13418">
        <v>0</v>
      </c>
      <c r="BE13418">
        <v>0</v>
      </c>
      <c r="BF13418">
        <v>0</v>
      </c>
      <c r="BG13418">
        <v>0</v>
      </c>
      <c r="BH13418">
        <v>1</v>
      </c>
      <c r="BI13418">
        <v>0</v>
      </c>
      <c r="BJ13418">
        <v>0</v>
      </c>
      <c r="BK13418">
        <v>0</v>
      </c>
      <c r="BL13418">
        <v>0</v>
      </c>
      <c r="BM13418">
        <v>1</v>
      </c>
      <c r="BN13418">
        <v>4</v>
      </c>
      <c r="BO13418">
        <v>0</v>
      </c>
      <c r="BP13418">
        <v>0</v>
      </c>
      <c r="BQ13418">
        <v>0</v>
      </c>
      <c r="BR13418">
        <v>1</v>
      </c>
      <c r="BS13418">
        <v>3</v>
      </c>
      <c r="BT13418">
        <v>0</v>
      </c>
      <c r="BU13418">
        <v>55</v>
      </c>
      <c r="BV13418">
        <v>54</v>
      </c>
      <c r="BW13418">
        <v>4</v>
      </c>
      <c r="BX13418">
        <v>0</v>
      </c>
      <c r="BY13418">
        <v>1</v>
      </c>
      <c r="BZ13418">
        <v>50</v>
      </c>
      <c r="CA13418">
        <v>0</v>
      </c>
      <c r="CB13418">
        <v>0</v>
      </c>
      <c r="CC13418">
        <v>0</v>
      </c>
      <c r="CD13418">
        <v>68</v>
      </c>
      <c r="CE13418">
        <v>0</v>
      </c>
      <c r="CF13418">
        <v>43</v>
      </c>
    </row>
    <row r="13419" spans="1:84" x14ac:dyDescent="0.3">
      <c r="A13419" s="1" t="s">
        <v>13505</v>
      </c>
      <c r="B13419" s="1" t="s">
        <v>85</v>
      </c>
      <c r="C13419">
        <v>1</v>
      </c>
      <c r="D13419">
        <v>2</v>
      </c>
      <c r="E13419">
        <v>0</v>
      </c>
      <c r="F13419">
        <v>1</v>
      </c>
      <c r="G13419">
        <v>0</v>
      </c>
      <c r="H13419">
        <v>3</v>
      </c>
      <c r="I13419">
        <v>0</v>
      </c>
      <c r="J13419">
        <v>0</v>
      </c>
      <c r="K13419">
        <v>0</v>
      </c>
      <c r="L13419">
        <v>0</v>
      </c>
      <c r="M13419">
        <v>0</v>
      </c>
      <c r="N13419">
        <v>8</v>
      </c>
      <c r="O13419">
        <v>0</v>
      </c>
      <c r="P13419">
        <v>0</v>
      </c>
      <c r="Q13419">
        <v>0</v>
      </c>
      <c r="R13419">
        <v>0</v>
      </c>
      <c r="S13419">
        <v>0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1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2</v>
      </c>
      <c r="AX13419">
        <v>8</v>
      </c>
      <c r="AY13419">
        <v>1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1</v>
      </c>
      <c r="BG13419">
        <v>0</v>
      </c>
      <c r="BH13419">
        <v>0</v>
      </c>
      <c r="BI13419">
        <v>0</v>
      </c>
      <c r="BJ13419">
        <v>0</v>
      </c>
      <c r="BK13419">
        <v>0</v>
      </c>
      <c r="BL13419">
        <v>0</v>
      </c>
      <c r="BM13419">
        <v>0</v>
      </c>
      <c r="BN13419">
        <v>0</v>
      </c>
      <c r="BO13419">
        <v>0</v>
      </c>
      <c r="BP13419">
        <v>0</v>
      </c>
      <c r="BQ13419">
        <v>0</v>
      </c>
      <c r="BR13419">
        <v>1</v>
      </c>
      <c r="BS13419">
        <v>6</v>
      </c>
      <c r="BT13419">
        <v>0</v>
      </c>
      <c r="BU13419">
        <v>12</v>
      </c>
      <c r="BV13419">
        <v>11</v>
      </c>
      <c r="BW13419">
        <v>4</v>
      </c>
      <c r="BX13419">
        <v>0</v>
      </c>
      <c r="BY13419">
        <v>1</v>
      </c>
      <c r="BZ13419">
        <v>9</v>
      </c>
      <c r="CA13419">
        <v>0</v>
      </c>
      <c r="CB13419">
        <v>0</v>
      </c>
      <c r="CC13419">
        <v>0</v>
      </c>
      <c r="CD13419">
        <v>24</v>
      </c>
      <c r="CE13419">
        <v>0</v>
      </c>
      <c r="CF13419">
        <v>3</v>
      </c>
    </row>
    <row r="13420" spans="1:84" x14ac:dyDescent="0.3">
      <c r="A13420" s="1" t="s">
        <v>13506</v>
      </c>
      <c r="B13420" s="1" t="s">
        <v>85</v>
      </c>
      <c r="C13420">
        <v>1</v>
      </c>
      <c r="D13420">
        <v>2</v>
      </c>
      <c r="E13420">
        <v>0</v>
      </c>
      <c r="F13420">
        <v>1</v>
      </c>
      <c r="G13420">
        <v>0</v>
      </c>
      <c r="H13420">
        <v>6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13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4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1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2</v>
      </c>
      <c r="AX13420">
        <v>14</v>
      </c>
      <c r="AY13420">
        <v>1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0</v>
      </c>
      <c r="BF13420">
        <v>1</v>
      </c>
      <c r="BG13420">
        <v>0</v>
      </c>
      <c r="BH13420">
        <v>0</v>
      </c>
      <c r="BI13420">
        <v>0</v>
      </c>
      <c r="BJ13420">
        <v>0</v>
      </c>
      <c r="BK13420">
        <v>0</v>
      </c>
      <c r="BL13420">
        <v>0</v>
      </c>
      <c r="BM13420">
        <v>4</v>
      </c>
      <c r="BN13420">
        <v>1</v>
      </c>
      <c r="BO13420">
        <v>0</v>
      </c>
      <c r="BP13420">
        <v>0</v>
      </c>
      <c r="BQ13420">
        <v>0</v>
      </c>
      <c r="BR13420">
        <v>1</v>
      </c>
      <c r="BS13420">
        <v>7</v>
      </c>
      <c r="BT13420">
        <v>0</v>
      </c>
      <c r="BU13420">
        <v>21</v>
      </c>
      <c r="BV13420">
        <v>20</v>
      </c>
      <c r="BW13420">
        <v>5</v>
      </c>
      <c r="BX13420">
        <v>0</v>
      </c>
      <c r="BY13420">
        <v>1</v>
      </c>
      <c r="BZ13420">
        <v>14</v>
      </c>
      <c r="CA13420">
        <v>0</v>
      </c>
      <c r="CB13420">
        <v>0</v>
      </c>
      <c r="CC13420">
        <v>0</v>
      </c>
      <c r="CD13420">
        <v>38</v>
      </c>
      <c r="CE13420">
        <v>0</v>
      </c>
      <c r="CF13420">
        <v>6</v>
      </c>
    </row>
    <row r="13421" spans="1:84" x14ac:dyDescent="0.3">
      <c r="A13421" s="1" t="s">
        <v>13507</v>
      </c>
      <c r="B13421" s="1" t="s">
        <v>85</v>
      </c>
      <c r="C13421">
        <v>1</v>
      </c>
      <c r="D13421">
        <v>1</v>
      </c>
      <c r="E13421">
        <v>0</v>
      </c>
      <c r="F13421">
        <v>1</v>
      </c>
      <c r="G13421">
        <v>0</v>
      </c>
      <c r="H13421">
        <v>50</v>
      </c>
      <c r="I13421">
        <v>0</v>
      </c>
      <c r="J13421">
        <v>0</v>
      </c>
      <c r="K13421">
        <v>0</v>
      </c>
      <c r="L13421">
        <v>0</v>
      </c>
      <c r="M13421">
        <v>1</v>
      </c>
      <c r="N13421">
        <v>2</v>
      </c>
      <c r="O13421">
        <v>0</v>
      </c>
      <c r="P13421">
        <v>0</v>
      </c>
      <c r="Q13421">
        <v>0</v>
      </c>
      <c r="R13421">
        <v>0</v>
      </c>
      <c r="S13421">
        <v>0</v>
      </c>
      <c r="T13421">
        <v>0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0</v>
      </c>
      <c r="AA13421">
        <v>0</v>
      </c>
      <c r="AB13421">
        <v>0</v>
      </c>
      <c r="AC13421">
        <v>1</v>
      </c>
      <c r="AD13421">
        <v>0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0</v>
      </c>
      <c r="AL13421">
        <v>1</v>
      </c>
      <c r="AM13421">
        <v>0</v>
      </c>
      <c r="AN13421">
        <v>1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2</v>
      </c>
      <c r="AX13421">
        <v>4</v>
      </c>
      <c r="AY13421">
        <v>0</v>
      </c>
      <c r="AZ13421">
        <v>0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  <c r="BK13421">
        <v>0</v>
      </c>
      <c r="BL13421">
        <v>0</v>
      </c>
      <c r="BM13421">
        <v>0</v>
      </c>
      <c r="BN13421">
        <v>0</v>
      </c>
      <c r="BO13421">
        <v>0</v>
      </c>
      <c r="BP13421">
        <v>0</v>
      </c>
      <c r="BQ13421">
        <v>0</v>
      </c>
      <c r="BR13421">
        <v>1</v>
      </c>
      <c r="BS13421">
        <v>1</v>
      </c>
      <c r="BT13421">
        <v>0</v>
      </c>
      <c r="BU13421">
        <v>57</v>
      </c>
      <c r="BV13421">
        <v>56</v>
      </c>
      <c r="BW13421">
        <v>6</v>
      </c>
      <c r="BX13421">
        <v>0</v>
      </c>
      <c r="BY13421">
        <v>1</v>
      </c>
      <c r="BZ13421">
        <v>51</v>
      </c>
      <c r="CA13421">
        <v>0</v>
      </c>
      <c r="CB13421">
        <v>0</v>
      </c>
      <c r="CC13421">
        <v>0</v>
      </c>
      <c r="CD13421">
        <v>60</v>
      </c>
      <c r="CE13421">
        <v>0</v>
      </c>
      <c r="CF13421">
        <v>50</v>
      </c>
    </row>
    <row r="13422" spans="1:84" x14ac:dyDescent="0.3">
      <c r="A13422" s="1" t="s">
        <v>13508</v>
      </c>
      <c r="B13422" s="1" t="s">
        <v>85</v>
      </c>
      <c r="C13422">
        <v>1</v>
      </c>
      <c r="D13422">
        <v>1</v>
      </c>
      <c r="E13422">
        <v>0</v>
      </c>
      <c r="F13422">
        <v>1</v>
      </c>
      <c r="G13422">
        <v>0</v>
      </c>
      <c r="H13422">
        <v>42</v>
      </c>
      <c r="I13422">
        <v>0</v>
      </c>
      <c r="J13422">
        <v>0</v>
      </c>
      <c r="K13422">
        <v>0</v>
      </c>
      <c r="L13422">
        <v>0</v>
      </c>
      <c r="M13422">
        <v>1</v>
      </c>
      <c r="N13422">
        <v>2</v>
      </c>
      <c r="O13422">
        <v>0</v>
      </c>
      <c r="P13422">
        <v>0</v>
      </c>
      <c r="Q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>
        <v>0</v>
      </c>
      <c r="Y13422">
        <v>0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0</v>
      </c>
      <c r="AL13422">
        <v>1</v>
      </c>
      <c r="AM13422">
        <v>0</v>
      </c>
      <c r="AN13422">
        <v>1</v>
      </c>
      <c r="AO13422">
        <v>0</v>
      </c>
      <c r="AP13422">
        <v>0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3</v>
      </c>
      <c r="AY13422">
        <v>0</v>
      </c>
      <c r="AZ13422">
        <v>0</v>
      </c>
      <c r="BA13422">
        <v>0</v>
      </c>
      <c r="BB13422">
        <v>0</v>
      </c>
      <c r="BC13422">
        <v>0</v>
      </c>
      <c r="BD13422">
        <v>0</v>
      </c>
      <c r="BE13422">
        <v>0</v>
      </c>
      <c r="BF13422">
        <v>0</v>
      </c>
      <c r="BG13422">
        <v>0</v>
      </c>
      <c r="BH13422">
        <v>0</v>
      </c>
      <c r="BI13422">
        <v>0</v>
      </c>
      <c r="BJ13422">
        <v>0</v>
      </c>
      <c r="BK13422">
        <v>0</v>
      </c>
      <c r="BL13422">
        <v>0</v>
      </c>
      <c r="BM13422">
        <v>0</v>
      </c>
      <c r="BN13422">
        <v>0</v>
      </c>
      <c r="BO13422">
        <v>0</v>
      </c>
      <c r="BP13422">
        <v>0</v>
      </c>
      <c r="BQ13422">
        <v>0</v>
      </c>
      <c r="BR13422">
        <v>1</v>
      </c>
      <c r="BS13422">
        <v>1</v>
      </c>
      <c r="BT13422">
        <v>0</v>
      </c>
      <c r="BU13422">
        <v>46</v>
      </c>
      <c r="BV13422">
        <v>45</v>
      </c>
      <c r="BW13422">
        <v>3</v>
      </c>
      <c r="BX13422">
        <v>0</v>
      </c>
      <c r="BY13422">
        <v>1</v>
      </c>
      <c r="BZ13422">
        <v>43</v>
      </c>
      <c r="CA13422">
        <v>0</v>
      </c>
      <c r="CB13422">
        <v>0</v>
      </c>
      <c r="CC13422">
        <v>0</v>
      </c>
      <c r="CD13422">
        <v>49</v>
      </c>
      <c r="CE13422">
        <v>0</v>
      </c>
      <c r="CF13422">
        <v>42</v>
      </c>
    </row>
    <row r="13423" spans="1:84" x14ac:dyDescent="0.3">
      <c r="A13423" s="1" t="s">
        <v>13509</v>
      </c>
      <c r="B13423" s="1" t="s">
        <v>85</v>
      </c>
      <c r="C13423">
        <v>2</v>
      </c>
      <c r="D13423">
        <v>3</v>
      </c>
      <c r="E13423">
        <v>0</v>
      </c>
      <c r="F13423">
        <v>1</v>
      </c>
      <c r="G13423">
        <v>0</v>
      </c>
      <c r="H13423">
        <v>3</v>
      </c>
      <c r="I13423">
        <v>0</v>
      </c>
      <c r="J13423">
        <v>0</v>
      </c>
      <c r="K13423">
        <v>0</v>
      </c>
      <c r="L13423">
        <v>0</v>
      </c>
      <c r="M13423">
        <v>4</v>
      </c>
      <c r="N13423">
        <v>15</v>
      </c>
      <c r="O13423">
        <v>0</v>
      </c>
      <c r="P13423">
        <v>0</v>
      </c>
      <c r="Q13423">
        <v>0</v>
      </c>
      <c r="R13423">
        <v>0</v>
      </c>
      <c r="S13423">
        <v>0</v>
      </c>
      <c r="T13423">
        <v>0</v>
      </c>
      <c r="U13423">
        <v>0</v>
      </c>
      <c r="V13423">
        <v>0</v>
      </c>
      <c r="W13423">
        <v>0</v>
      </c>
      <c r="X13423">
        <v>0</v>
      </c>
      <c r="Y13423">
        <v>0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0</v>
      </c>
      <c r="AL13423">
        <v>1</v>
      </c>
      <c r="AM13423">
        <v>0</v>
      </c>
      <c r="AN13423">
        <v>1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3</v>
      </c>
      <c r="AX13423">
        <v>16</v>
      </c>
      <c r="AY13423">
        <v>1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0</v>
      </c>
      <c r="BF13423">
        <v>1</v>
      </c>
      <c r="BG13423">
        <v>0</v>
      </c>
      <c r="BH13423">
        <v>0</v>
      </c>
      <c r="BI13423">
        <v>0</v>
      </c>
      <c r="BJ13423">
        <v>0</v>
      </c>
      <c r="BK13423">
        <v>0</v>
      </c>
      <c r="BL13423">
        <v>0</v>
      </c>
      <c r="BM13423">
        <v>0</v>
      </c>
      <c r="BN13423">
        <v>3</v>
      </c>
      <c r="BO13423">
        <v>0</v>
      </c>
      <c r="BP13423">
        <v>0</v>
      </c>
      <c r="BQ13423">
        <v>0</v>
      </c>
      <c r="BR13423">
        <v>2</v>
      </c>
      <c r="BS13423">
        <v>9</v>
      </c>
      <c r="BT13423">
        <v>0</v>
      </c>
      <c r="BU13423">
        <v>20</v>
      </c>
      <c r="BV13423">
        <v>19</v>
      </c>
      <c r="BW13423">
        <v>6</v>
      </c>
      <c r="BX13423">
        <v>0</v>
      </c>
      <c r="BY13423">
        <v>1</v>
      </c>
      <c r="BZ13423">
        <v>11</v>
      </c>
      <c r="CA13423">
        <v>0</v>
      </c>
      <c r="CB13423">
        <v>0</v>
      </c>
      <c r="CC13423">
        <v>0</v>
      </c>
      <c r="CD13423">
        <v>44</v>
      </c>
      <c r="CE13423">
        <v>0</v>
      </c>
      <c r="CF13423">
        <v>3</v>
      </c>
    </row>
    <row r="13424" spans="1:84" x14ac:dyDescent="0.3">
      <c r="A13424" s="1" t="s">
        <v>13510</v>
      </c>
      <c r="B13424" s="1" t="s">
        <v>85</v>
      </c>
      <c r="C13424">
        <v>1</v>
      </c>
      <c r="D13424">
        <v>1</v>
      </c>
      <c r="E13424">
        <v>0</v>
      </c>
      <c r="F13424">
        <v>1</v>
      </c>
      <c r="G13424">
        <v>0</v>
      </c>
      <c r="H13424">
        <v>47</v>
      </c>
      <c r="I13424">
        <v>0</v>
      </c>
      <c r="J13424">
        <v>0</v>
      </c>
      <c r="K13424">
        <v>0</v>
      </c>
      <c r="L13424">
        <v>0</v>
      </c>
      <c r="M13424">
        <v>1</v>
      </c>
      <c r="N13424">
        <v>2</v>
      </c>
      <c r="O13424">
        <v>0</v>
      </c>
      <c r="P13424">
        <v>0</v>
      </c>
      <c r="Q13424">
        <v>0</v>
      </c>
      <c r="R13424">
        <v>0</v>
      </c>
      <c r="S13424">
        <v>0</v>
      </c>
      <c r="T13424">
        <v>0</v>
      </c>
      <c r="U13424">
        <v>0</v>
      </c>
      <c r="V13424">
        <v>0</v>
      </c>
      <c r="W13424">
        <v>0</v>
      </c>
      <c r="X13424">
        <v>0</v>
      </c>
      <c r="Y13424">
        <v>0</v>
      </c>
      <c r="Z13424">
        <v>0</v>
      </c>
      <c r="AA13424">
        <v>0</v>
      </c>
      <c r="AB13424">
        <v>0</v>
      </c>
      <c r="AC13424">
        <v>0</v>
      </c>
      <c r="AD13424">
        <v>0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0</v>
      </c>
      <c r="AL13424">
        <v>1</v>
      </c>
      <c r="AM13424">
        <v>0</v>
      </c>
      <c r="AN13424">
        <v>1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1</v>
      </c>
      <c r="AX13424">
        <v>3</v>
      </c>
      <c r="AY13424">
        <v>0</v>
      </c>
      <c r="AZ13424">
        <v>0</v>
      </c>
      <c r="BA13424">
        <v>0</v>
      </c>
      <c r="BB13424">
        <v>0</v>
      </c>
      <c r="BC13424">
        <v>0</v>
      </c>
      <c r="BD13424">
        <v>0</v>
      </c>
      <c r="BE13424">
        <v>0</v>
      </c>
      <c r="BF13424">
        <v>0</v>
      </c>
      <c r="BG13424">
        <v>0</v>
      </c>
      <c r="BH13424">
        <v>0</v>
      </c>
      <c r="BI13424">
        <v>0</v>
      </c>
      <c r="BJ13424">
        <v>0</v>
      </c>
      <c r="BK13424">
        <v>0</v>
      </c>
      <c r="BL13424">
        <v>0</v>
      </c>
      <c r="BM13424">
        <v>0</v>
      </c>
      <c r="BN13424">
        <v>0</v>
      </c>
      <c r="BO13424">
        <v>0</v>
      </c>
      <c r="BP13424">
        <v>0</v>
      </c>
      <c r="BQ13424">
        <v>0</v>
      </c>
      <c r="BR13424">
        <v>1</v>
      </c>
      <c r="BS13424">
        <v>1</v>
      </c>
      <c r="BT13424">
        <v>0</v>
      </c>
      <c r="BU13424">
        <v>50</v>
      </c>
      <c r="BV13424">
        <v>49</v>
      </c>
      <c r="BW13424">
        <v>3</v>
      </c>
      <c r="BX13424">
        <v>0</v>
      </c>
      <c r="BY13424">
        <v>1</v>
      </c>
      <c r="BZ13424">
        <v>48</v>
      </c>
      <c r="CA13424">
        <v>0</v>
      </c>
      <c r="CB13424">
        <v>0</v>
      </c>
      <c r="CC13424">
        <v>0</v>
      </c>
      <c r="CD13424">
        <v>56</v>
      </c>
      <c r="CE13424">
        <v>0</v>
      </c>
      <c r="CF13424">
        <v>47</v>
      </c>
    </row>
    <row r="13425" spans="1:84" x14ac:dyDescent="0.3">
      <c r="A13425" s="1" t="s">
        <v>13511</v>
      </c>
      <c r="B13425" s="1" t="s">
        <v>85</v>
      </c>
      <c r="C13425">
        <v>1</v>
      </c>
      <c r="D13425">
        <v>1</v>
      </c>
      <c r="E13425">
        <v>0</v>
      </c>
      <c r="F13425">
        <v>1</v>
      </c>
      <c r="G13425">
        <v>0</v>
      </c>
      <c r="H13425">
        <v>44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>
        <v>8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1</v>
      </c>
      <c r="AM13425">
        <v>0</v>
      </c>
      <c r="AN13425">
        <v>1</v>
      </c>
      <c r="AO13425">
        <v>0</v>
      </c>
      <c r="AP13425">
        <v>0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1</v>
      </c>
      <c r="AX13425">
        <v>9</v>
      </c>
      <c r="AY13425">
        <v>0</v>
      </c>
      <c r="AZ13425">
        <v>0</v>
      </c>
      <c r="BA13425">
        <v>0</v>
      </c>
      <c r="BB13425">
        <v>0</v>
      </c>
      <c r="BC13425">
        <v>0</v>
      </c>
      <c r="BD13425">
        <v>0</v>
      </c>
      <c r="BE13425">
        <v>0</v>
      </c>
      <c r="BF13425">
        <v>0</v>
      </c>
      <c r="BG13425">
        <v>0</v>
      </c>
      <c r="BH13425">
        <v>0</v>
      </c>
      <c r="BI13425">
        <v>0</v>
      </c>
      <c r="BJ13425">
        <v>0</v>
      </c>
      <c r="BK13425">
        <v>0</v>
      </c>
      <c r="BL13425">
        <v>0</v>
      </c>
      <c r="BM13425">
        <v>0</v>
      </c>
      <c r="BN13425">
        <v>1</v>
      </c>
      <c r="BO13425">
        <v>2</v>
      </c>
      <c r="BP13425">
        <v>0</v>
      </c>
      <c r="BQ13425">
        <v>0</v>
      </c>
      <c r="BR13425">
        <v>1</v>
      </c>
      <c r="BS13425">
        <v>4</v>
      </c>
      <c r="BT13425">
        <v>0</v>
      </c>
      <c r="BU13425">
        <v>53</v>
      </c>
      <c r="BV13425">
        <v>52</v>
      </c>
      <c r="BW13425">
        <v>3</v>
      </c>
      <c r="BX13425">
        <v>0</v>
      </c>
      <c r="BY13425">
        <v>1</v>
      </c>
      <c r="BZ13425">
        <v>51</v>
      </c>
      <c r="CA13425">
        <v>0</v>
      </c>
      <c r="CB13425">
        <v>0</v>
      </c>
      <c r="CC13425">
        <v>0</v>
      </c>
      <c r="CD13425">
        <v>65</v>
      </c>
      <c r="CE13425">
        <v>0</v>
      </c>
      <c r="CF13425">
        <v>44</v>
      </c>
    </row>
    <row r="13426" spans="1:84" x14ac:dyDescent="0.3">
      <c r="A13426" s="1" t="s">
        <v>13512</v>
      </c>
      <c r="B13426" s="1" t="s">
        <v>85</v>
      </c>
      <c r="C13426">
        <v>1</v>
      </c>
      <c r="D13426">
        <v>2</v>
      </c>
      <c r="E13426">
        <v>0</v>
      </c>
      <c r="F13426">
        <v>1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8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0</v>
      </c>
      <c r="X13426">
        <v>0</v>
      </c>
      <c r="Y13426">
        <v>0</v>
      </c>
      <c r="Z13426">
        <v>0</v>
      </c>
      <c r="AA13426">
        <v>0</v>
      </c>
      <c r="AB13426">
        <v>0</v>
      </c>
      <c r="AC13426">
        <v>0</v>
      </c>
      <c r="AD13426">
        <v>0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0</v>
      </c>
      <c r="AL13426">
        <v>1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2</v>
      </c>
      <c r="AX13426">
        <v>9</v>
      </c>
      <c r="AY13426">
        <v>1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1</v>
      </c>
      <c r="BG13426">
        <v>0</v>
      </c>
      <c r="BH13426">
        <v>0</v>
      </c>
      <c r="BI13426">
        <v>0</v>
      </c>
      <c r="BJ13426">
        <v>0</v>
      </c>
      <c r="BK13426">
        <v>0</v>
      </c>
      <c r="BL13426">
        <v>0</v>
      </c>
      <c r="BM13426">
        <v>0</v>
      </c>
      <c r="BN13426">
        <v>0</v>
      </c>
      <c r="BO13426">
        <v>0</v>
      </c>
      <c r="BP13426">
        <v>0</v>
      </c>
      <c r="BQ13426">
        <v>0</v>
      </c>
      <c r="BR13426">
        <v>1</v>
      </c>
      <c r="BS13426">
        <v>7</v>
      </c>
      <c r="BT13426">
        <v>0</v>
      </c>
      <c r="BU13426">
        <v>10</v>
      </c>
      <c r="BV13426">
        <v>9</v>
      </c>
      <c r="BW13426">
        <v>4</v>
      </c>
      <c r="BX13426">
        <v>0</v>
      </c>
      <c r="BY13426">
        <v>1</v>
      </c>
      <c r="BZ13426">
        <v>7</v>
      </c>
      <c r="CA13426">
        <v>0</v>
      </c>
      <c r="CB13426">
        <v>0</v>
      </c>
      <c r="CC13426">
        <v>0</v>
      </c>
      <c r="CD13426">
        <v>22</v>
      </c>
      <c r="CE13426">
        <v>0</v>
      </c>
      <c r="CF13426">
        <v>0</v>
      </c>
    </row>
    <row r="13427" spans="1:84" x14ac:dyDescent="0.3">
      <c r="A13427" s="1" t="s">
        <v>13513</v>
      </c>
      <c r="B13427" s="1" t="s">
        <v>85</v>
      </c>
      <c r="C13427">
        <v>1</v>
      </c>
      <c r="D13427">
        <v>2</v>
      </c>
      <c r="E13427">
        <v>0</v>
      </c>
      <c r="F13427">
        <v>1</v>
      </c>
      <c r="G13427">
        <v>0</v>
      </c>
      <c r="H13427">
        <v>1</v>
      </c>
      <c r="I13427">
        <v>0</v>
      </c>
      <c r="J13427">
        <v>0</v>
      </c>
      <c r="K13427">
        <v>0</v>
      </c>
      <c r="L13427">
        <v>0</v>
      </c>
      <c r="M13427">
        <v>0</v>
      </c>
      <c r="N13427">
        <v>8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1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2</v>
      </c>
      <c r="AX13427">
        <v>8</v>
      </c>
      <c r="AY13427">
        <v>1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1</v>
      </c>
      <c r="BG13427">
        <v>0</v>
      </c>
      <c r="BH13427">
        <v>0</v>
      </c>
      <c r="BI13427">
        <v>0</v>
      </c>
      <c r="BJ13427">
        <v>0</v>
      </c>
      <c r="BK13427">
        <v>0</v>
      </c>
      <c r="BL13427">
        <v>0</v>
      </c>
      <c r="BM13427">
        <v>0</v>
      </c>
      <c r="BN13427">
        <v>0</v>
      </c>
      <c r="BO13427">
        <v>0</v>
      </c>
      <c r="BP13427">
        <v>0</v>
      </c>
      <c r="BQ13427">
        <v>0</v>
      </c>
      <c r="BR13427">
        <v>1</v>
      </c>
      <c r="BS13427">
        <v>6</v>
      </c>
      <c r="BT13427">
        <v>0</v>
      </c>
      <c r="BU13427">
        <v>10</v>
      </c>
      <c r="BV13427">
        <v>9</v>
      </c>
      <c r="BW13427">
        <v>4</v>
      </c>
      <c r="BX13427">
        <v>0</v>
      </c>
      <c r="BY13427">
        <v>1</v>
      </c>
      <c r="BZ13427">
        <v>7</v>
      </c>
      <c r="CA13427">
        <v>0</v>
      </c>
      <c r="CB13427">
        <v>0</v>
      </c>
      <c r="CC13427">
        <v>0</v>
      </c>
      <c r="CD13427">
        <v>22</v>
      </c>
      <c r="CE13427">
        <v>0</v>
      </c>
      <c r="CF13427">
        <v>1</v>
      </c>
    </row>
    <row r="13428" spans="1:84" x14ac:dyDescent="0.3">
      <c r="A13428" s="1" t="s">
        <v>13514</v>
      </c>
      <c r="B13428" s="1" t="s">
        <v>85</v>
      </c>
      <c r="C13428">
        <v>1</v>
      </c>
      <c r="D13428">
        <v>2</v>
      </c>
      <c r="E13428">
        <v>0</v>
      </c>
      <c r="F13428">
        <v>1</v>
      </c>
      <c r="G13428">
        <v>0</v>
      </c>
      <c r="H13428">
        <v>1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8</v>
      </c>
      <c r="O13428">
        <v>0</v>
      </c>
      <c r="P13428">
        <v>0</v>
      </c>
      <c r="Q13428">
        <v>0</v>
      </c>
      <c r="R13428">
        <v>0</v>
      </c>
      <c r="S13428">
        <v>0</v>
      </c>
      <c r="T13428">
        <v>0</v>
      </c>
      <c r="U13428">
        <v>0</v>
      </c>
      <c r="V13428">
        <v>0</v>
      </c>
      <c r="W13428">
        <v>0</v>
      </c>
      <c r="X13428">
        <v>0</v>
      </c>
      <c r="Y13428">
        <v>0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1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2</v>
      </c>
      <c r="AX13428">
        <v>8</v>
      </c>
      <c r="AY13428">
        <v>1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1</v>
      </c>
      <c r="BG13428">
        <v>0</v>
      </c>
      <c r="BH13428">
        <v>0</v>
      </c>
      <c r="BI13428">
        <v>0</v>
      </c>
      <c r="BJ13428">
        <v>0</v>
      </c>
      <c r="BK13428">
        <v>0</v>
      </c>
      <c r="BL13428">
        <v>0</v>
      </c>
      <c r="BM13428">
        <v>0</v>
      </c>
      <c r="BN13428">
        <v>0</v>
      </c>
      <c r="BO13428">
        <v>0</v>
      </c>
      <c r="BP13428">
        <v>0</v>
      </c>
      <c r="BQ13428">
        <v>0</v>
      </c>
      <c r="BR13428">
        <v>1</v>
      </c>
      <c r="BS13428">
        <v>6</v>
      </c>
      <c r="BT13428">
        <v>0</v>
      </c>
      <c r="BU13428">
        <v>10</v>
      </c>
      <c r="BV13428">
        <v>9</v>
      </c>
      <c r="BW13428">
        <v>4</v>
      </c>
      <c r="BX13428">
        <v>0</v>
      </c>
      <c r="BY13428">
        <v>1</v>
      </c>
      <c r="BZ13428">
        <v>7</v>
      </c>
      <c r="CA13428">
        <v>0</v>
      </c>
      <c r="CB13428">
        <v>0</v>
      </c>
      <c r="CC13428">
        <v>0</v>
      </c>
      <c r="CD13428">
        <v>22</v>
      </c>
      <c r="CE13428">
        <v>0</v>
      </c>
      <c r="CF13428">
        <v>1</v>
      </c>
    </row>
    <row r="13429" spans="1:84" x14ac:dyDescent="0.3">
      <c r="A13429" s="1" t="s">
        <v>13515</v>
      </c>
      <c r="B13429" s="1" t="s">
        <v>85</v>
      </c>
      <c r="C13429">
        <v>1</v>
      </c>
      <c r="D13429">
        <v>1</v>
      </c>
      <c r="E13429">
        <v>0</v>
      </c>
      <c r="F13429">
        <v>1</v>
      </c>
      <c r="G13429">
        <v>0</v>
      </c>
      <c r="H13429">
        <v>6</v>
      </c>
      <c r="I13429">
        <v>0</v>
      </c>
      <c r="J13429">
        <v>0</v>
      </c>
      <c r="K13429">
        <v>0</v>
      </c>
      <c r="L13429">
        <v>0</v>
      </c>
      <c r="M13429">
        <v>1</v>
      </c>
      <c r="N13429">
        <v>1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1</v>
      </c>
      <c r="AM13429">
        <v>0</v>
      </c>
      <c r="AN13429">
        <v>1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1</v>
      </c>
      <c r="AX13429">
        <v>3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  <c r="BK13429">
        <v>0</v>
      </c>
      <c r="BL13429">
        <v>0</v>
      </c>
      <c r="BM13429">
        <v>0</v>
      </c>
      <c r="BN13429">
        <v>0</v>
      </c>
      <c r="BO13429">
        <v>0</v>
      </c>
      <c r="BP13429">
        <v>0</v>
      </c>
      <c r="BQ13429">
        <v>0</v>
      </c>
      <c r="BR13429">
        <v>1</v>
      </c>
      <c r="BS13429">
        <v>1</v>
      </c>
      <c r="BT13429">
        <v>0</v>
      </c>
      <c r="BU13429">
        <v>9</v>
      </c>
      <c r="BV13429">
        <v>8</v>
      </c>
      <c r="BW13429">
        <v>3</v>
      </c>
      <c r="BX13429">
        <v>0</v>
      </c>
      <c r="BY13429">
        <v>1</v>
      </c>
      <c r="BZ13429">
        <v>7</v>
      </c>
      <c r="CA13429">
        <v>0</v>
      </c>
      <c r="CB13429">
        <v>0</v>
      </c>
      <c r="CC13429">
        <v>0</v>
      </c>
      <c r="CD13429">
        <v>15</v>
      </c>
      <c r="CE13429">
        <v>0</v>
      </c>
      <c r="CF13429">
        <v>5</v>
      </c>
    </row>
    <row r="13430" spans="1:84" x14ac:dyDescent="0.3">
      <c r="A13430" s="1" t="s">
        <v>13516</v>
      </c>
      <c r="B13430" s="1" t="s">
        <v>85</v>
      </c>
      <c r="C13430">
        <v>2</v>
      </c>
      <c r="D13430">
        <v>1</v>
      </c>
      <c r="E13430">
        <v>0</v>
      </c>
      <c r="F13430">
        <v>1</v>
      </c>
      <c r="G13430">
        <v>0</v>
      </c>
      <c r="H13430">
        <v>2</v>
      </c>
      <c r="I13430">
        <v>0</v>
      </c>
      <c r="J13430">
        <v>0</v>
      </c>
      <c r="K13430">
        <v>0</v>
      </c>
      <c r="L13430">
        <v>0</v>
      </c>
      <c r="M13430">
        <v>1</v>
      </c>
      <c r="N13430">
        <v>3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1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0</v>
      </c>
      <c r="AJ13430">
        <v>0</v>
      </c>
      <c r="AK13430">
        <v>0</v>
      </c>
      <c r="AL13430">
        <v>1</v>
      </c>
      <c r="AM13430">
        <v>0</v>
      </c>
      <c r="AN13430">
        <v>1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1</v>
      </c>
      <c r="AX13430">
        <v>6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0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  <c r="BK13430">
        <v>0</v>
      </c>
      <c r="BL13430">
        <v>0</v>
      </c>
      <c r="BM13430">
        <v>1</v>
      </c>
      <c r="BN13430">
        <v>0</v>
      </c>
      <c r="BO13430">
        <v>0</v>
      </c>
      <c r="BP13430">
        <v>0</v>
      </c>
      <c r="BQ13430">
        <v>0</v>
      </c>
      <c r="BR13430">
        <v>2</v>
      </c>
      <c r="BS13430">
        <v>2</v>
      </c>
      <c r="BT13430">
        <v>0</v>
      </c>
      <c r="BU13430">
        <v>11</v>
      </c>
      <c r="BV13430">
        <v>10</v>
      </c>
      <c r="BW13430">
        <v>6</v>
      </c>
      <c r="BX13430">
        <v>0</v>
      </c>
      <c r="BY13430">
        <v>1</v>
      </c>
      <c r="BZ13430">
        <v>4</v>
      </c>
      <c r="CA13430">
        <v>0</v>
      </c>
      <c r="CB13430">
        <v>0</v>
      </c>
      <c r="CC13430">
        <v>0</v>
      </c>
      <c r="CD13430">
        <v>15</v>
      </c>
      <c r="CE13430">
        <v>0</v>
      </c>
      <c r="CF13430">
        <v>2</v>
      </c>
    </row>
    <row r="13431" spans="1:84" x14ac:dyDescent="0.3">
      <c r="A13431" s="1" t="s">
        <v>13517</v>
      </c>
      <c r="B13431" s="1" t="s">
        <v>85</v>
      </c>
      <c r="C13431">
        <v>1</v>
      </c>
      <c r="D13431">
        <v>1</v>
      </c>
      <c r="E13431">
        <v>0</v>
      </c>
      <c r="F13431">
        <v>1</v>
      </c>
      <c r="G13431">
        <v>0</v>
      </c>
      <c r="H13431">
        <v>36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5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1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1</v>
      </c>
      <c r="AX13431">
        <v>4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  <c r="BK13431">
        <v>0</v>
      </c>
      <c r="BL13431">
        <v>0</v>
      </c>
      <c r="BM13431">
        <v>0</v>
      </c>
      <c r="BN13431">
        <v>0</v>
      </c>
      <c r="BO13431">
        <v>1</v>
      </c>
      <c r="BP13431">
        <v>0</v>
      </c>
      <c r="BQ13431">
        <v>0</v>
      </c>
      <c r="BR13431">
        <v>1</v>
      </c>
      <c r="BS13431">
        <v>1</v>
      </c>
      <c r="BT13431">
        <v>0</v>
      </c>
      <c r="BU13431">
        <v>42</v>
      </c>
      <c r="BV13431">
        <v>41</v>
      </c>
      <c r="BW13431">
        <v>3</v>
      </c>
      <c r="BX13431">
        <v>0</v>
      </c>
      <c r="BY13431">
        <v>1</v>
      </c>
      <c r="BZ13431">
        <v>40</v>
      </c>
      <c r="CA13431">
        <v>0</v>
      </c>
      <c r="CB13431">
        <v>0</v>
      </c>
      <c r="CC13431">
        <v>0</v>
      </c>
      <c r="CD13431">
        <v>47</v>
      </c>
      <c r="CE13431">
        <v>0</v>
      </c>
      <c r="CF13431">
        <v>36</v>
      </c>
    </row>
    <row r="13432" spans="1:84" x14ac:dyDescent="0.3">
      <c r="A13432" s="1" t="s">
        <v>13518</v>
      </c>
      <c r="B13432" s="1" t="s">
        <v>85</v>
      </c>
      <c r="C13432">
        <v>1</v>
      </c>
      <c r="D13432">
        <v>2</v>
      </c>
      <c r="E13432">
        <v>0</v>
      </c>
      <c r="F13432">
        <v>1</v>
      </c>
      <c r="G13432">
        <v>0</v>
      </c>
      <c r="H13432">
        <v>3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8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1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2</v>
      </c>
      <c r="AX13432">
        <v>8</v>
      </c>
      <c r="AY13432">
        <v>1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1</v>
      </c>
      <c r="BG13432">
        <v>0</v>
      </c>
      <c r="BH13432">
        <v>0</v>
      </c>
      <c r="BI13432">
        <v>0</v>
      </c>
      <c r="BJ13432">
        <v>0</v>
      </c>
      <c r="BK13432">
        <v>0</v>
      </c>
      <c r="BL13432">
        <v>0</v>
      </c>
      <c r="BM13432">
        <v>0</v>
      </c>
      <c r="BN13432">
        <v>0</v>
      </c>
      <c r="BO13432">
        <v>0</v>
      </c>
      <c r="BP13432">
        <v>0</v>
      </c>
      <c r="BQ13432">
        <v>0</v>
      </c>
      <c r="BR13432">
        <v>1</v>
      </c>
      <c r="BS13432">
        <v>6</v>
      </c>
      <c r="BT13432">
        <v>0</v>
      </c>
      <c r="BU13432">
        <v>12</v>
      </c>
      <c r="BV13432">
        <v>11</v>
      </c>
      <c r="BW13432">
        <v>4</v>
      </c>
      <c r="BX13432">
        <v>0</v>
      </c>
      <c r="BY13432">
        <v>1</v>
      </c>
      <c r="BZ13432">
        <v>9</v>
      </c>
      <c r="CA13432">
        <v>0</v>
      </c>
      <c r="CB13432">
        <v>0</v>
      </c>
      <c r="CC13432">
        <v>0</v>
      </c>
      <c r="CD13432">
        <v>24</v>
      </c>
      <c r="CE13432">
        <v>0</v>
      </c>
      <c r="CF13432">
        <v>3</v>
      </c>
    </row>
    <row r="13433" spans="1:84" x14ac:dyDescent="0.3">
      <c r="A13433" s="1" t="s">
        <v>13519</v>
      </c>
      <c r="B13433" s="1" t="s">
        <v>85</v>
      </c>
      <c r="C13433">
        <v>1</v>
      </c>
      <c r="D13433">
        <v>1</v>
      </c>
      <c r="E13433">
        <v>0</v>
      </c>
      <c r="F13433">
        <v>1</v>
      </c>
      <c r="G13433">
        <v>0</v>
      </c>
      <c r="H13433">
        <v>51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>
        <v>2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1</v>
      </c>
      <c r="AM13433">
        <v>0</v>
      </c>
      <c r="AN13433">
        <v>1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1</v>
      </c>
      <c r="AX13433">
        <v>3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  <c r="BK13433">
        <v>0</v>
      </c>
      <c r="BL13433">
        <v>0</v>
      </c>
      <c r="BM13433">
        <v>0</v>
      </c>
      <c r="BN13433">
        <v>0</v>
      </c>
      <c r="BO13433">
        <v>0</v>
      </c>
      <c r="BP13433">
        <v>0</v>
      </c>
      <c r="BQ13433">
        <v>0</v>
      </c>
      <c r="BR13433">
        <v>1</v>
      </c>
      <c r="BS13433">
        <v>1</v>
      </c>
      <c r="BT13433">
        <v>0</v>
      </c>
      <c r="BU13433">
        <v>54</v>
      </c>
      <c r="BV13433">
        <v>53</v>
      </c>
      <c r="BW13433">
        <v>3</v>
      </c>
      <c r="BX13433">
        <v>0</v>
      </c>
      <c r="BY13433">
        <v>1</v>
      </c>
      <c r="BZ13433">
        <v>52</v>
      </c>
      <c r="CA13433">
        <v>0</v>
      </c>
      <c r="CB13433">
        <v>0</v>
      </c>
      <c r="CC13433">
        <v>0</v>
      </c>
      <c r="CD13433">
        <v>60</v>
      </c>
      <c r="CE13433">
        <v>0</v>
      </c>
      <c r="CF13433">
        <v>51</v>
      </c>
    </row>
    <row r="13434" spans="1:84" x14ac:dyDescent="0.3">
      <c r="A13434" s="1" t="s">
        <v>13520</v>
      </c>
      <c r="B13434" s="1" t="s">
        <v>85</v>
      </c>
      <c r="C13434">
        <v>1</v>
      </c>
      <c r="D13434">
        <v>1</v>
      </c>
      <c r="E13434">
        <v>0</v>
      </c>
      <c r="F13434">
        <v>1</v>
      </c>
      <c r="G13434">
        <v>0</v>
      </c>
      <c r="H13434">
        <v>5</v>
      </c>
      <c r="I13434">
        <v>0</v>
      </c>
      <c r="J13434">
        <v>0</v>
      </c>
      <c r="K13434">
        <v>0</v>
      </c>
      <c r="L13434">
        <v>0</v>
      </c>
      <c r="M13434">
        <v>1</v>
      </c>
      <c r="N13434">
        <v>2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1</v>
      </c>
      <c r="AM13434">
        <v>0</v>
      </c>
      <c r="AN13434">
        <v>1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1</v>
      </c>
      <c r="AX13434">
        <v>3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  <c r="BK13434">
        <v>0</v>
      </c>
      <c r="BL13434">
        <v>0</v>
      </c>
      <c r="BM13434">
        <v>0</v>
      </c>
      <c r="BN13434">
        <v>0</v>
      </c>
      <c r="BO13434">
        <v>0</v>
      </c>
      <c r="BP13434">
        <v>0</v>
      </c>
      <c r="BQ13434">
        <v>0</v>
      </c>
      <c r="BR13434">
        <v>1</v>
      </c>
      <c r="BS13434">
        <v>1</v>
      </c>
      <c r="BT13434">
        <v>0</v>
      </c>
      <c r="BU13434">
        <v>9</v>
      </c>
      <c r="BV13434">
        <v>8</v>
      </c>
      <c r="BW13434">
        <v>3</v>
      </c>
      <c r="BX13434">
        <v>0</v>
      </c>
      <c r="BY13434">
        <v>1</v>
      </c>
      <c r="BZ13434">
        <v>7</v>
      </c>
      <c r="CA13434">
        <v>0</v>
      </c>
      <c r="CB13434">
        <v>0</v>
      </c>
      <c r="CC13434">
        <v>0</v>
      </c>
      <c r="CD13434">
        <v>15</v>
      </c>
      <c r="CE13434">
        <v>0</v>
      </c>
      <c r="CF13434">
        <v>5</v>
      </c>
    </row>
    <row r="13435" spans="1:84" x14ac:dyDescent="0.3">
      <c r="A13435" s="1" t="s">
        <v>13521</v>
      </c>
      <c r="B13435" s="1" t="s">
        <v>85</v>
      </c>
      <c r="C13435">
        <v>1</v>
      </c>
      <c r="D13435">
        <v>1</v>
      </c>
      <c r="E13435">
        <v>0</v>
      </c>
      <c r="F13435">
        <v>1</v>
      </c>
      <c r="G13435">
        <v>0</v>
      </c>
      <c r="H13435">
        <v>5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3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1</v>
      </c>
      <c r="AM13435">
        <v>0</v>
      </c>
      <c r="AN13435">
        <v>1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1</v>
      </c>
      <c r="AX13435">
        <v>4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0</v>
      </c>
      <c r="BK13435">
        <v>0</v>
      </c>
      <c r="BL13435">
        <v>0</v>
      </c>
      <c r="BM13435">
        <v>0</v>
      </c>
      <c r="BN13435">
        <v>0</v>
      </c>
      <c r="BO13435">
        <v>0</v>
      </c>
      <c r="BP13435">
        <v>0</v>
      </c>
      <c r="BQ13435">
        <v>0</v>
      </c>
      <c r="BR13435">
        <v>1</v>
      </c>
      <c r="BS13435">
        <v>2</v>
      </c>
      <c r="BT13435">
        <v>0</v>
      </c>
      <c r="BU13435">
        <v>10</v>
      </c>
      <c r="BV13435">
        <v>9</v>
      </c>
      <c r="BW13435">
        <v>3</v>
      </c>
      <c r="BX13435">
        <v>0</v>
      </c>
      <c r="BY13435">
        <v>1</v>
      </c>
      <c r="BZ13435">
        <v>8</v>
      </c>
      <c r="CA13435">
        <v>0</v>
      </c>
      <c r="CB13435">
        <v>0</v>
      </c>
      <c r="CC13435">
        <v>0</v>
      </c>
      <c r="CD13435">
        <v>16</v>
      </c>
      <c r="CE13435">
        <v>0</v>
      </c>
      <c r="CF13435">
        <v>5</v>
      </c>
    </row>
    <row r="13436" spans="1:84" x14ac:dyDescent="0.3">
      <c r="A13436" s="1" t="s">
        <v>13522</v>
      </c>
      <c r="B13436" s="1" t="s">
        <v>85</v>
      </c>
      <c r="C13436">
        <v>1</v>
      </c>
      <c r="D13436">
        <v>1</v>
      </c>
      <c r="E13436">
        <v>0</v>
      </c>
      <c r="F13436">
        <v>1</v>
      </c>
      <c r="G13436">
        <v>0</v>
      </c>
      <c r="H13436">
        <v>5</v>
      </c>
      <c r="I13436">
        <v>0</v>
      </c>
      <c r="J13436">
        <v>0</v>
      </c>
      <c r="K13436">
        <v>0</v>
      </c>
      <c r="L13436">
        <v>0</v>
      </c>
      <c r="M13436">
        <v>1</v>
      </c>
      <c r="N13436">
        <v>3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0</v>
      </c>
      <c r="X13436">
        <v>0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0</v>
      </c>
      <c r="AL13436">
        <v>1</v>
      </c>
      <c r="AM13436">
        <v>0</v>
      </c>
      <c r="AN13436">
        <v>1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1</v>
      </c>
      <c r="AX13436">
        <v>5</v>
      </c>
      <c r="AY13436">
        <v>0</v>
      </c>
      <c r="AZ13436">
        <v>0</v>
      </c>
      <c r="BA13436">
        <v>0</v>
      </c>
      <c r="BB13436">
        <v>0</v>
      </c>
      <c r="BC13436">
        <v>0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0</v>
      </c>
      <c r="BK13436">
        <v>0</v>
      </c>
      <c r="BL13436">
        <v>0</v>
      </c>
      <c r="BM13436">
        <v>0</v>
      </c>
      <c r="BN13436">
        <v>0</v>
      </c>
      <c r="BO13436">
        <v>0</v>
      </c>
      <c r="BP13436">
        <v>0</v>
      </c>
      <c r="BQ13436">
        <v>0</v>
      </c>
      <c r="BR13436">
        <v>1</v>
      </c>
      <c r="BS13436">
        <v>3</v>
      </c>
      <c r="BT13436">
        <v>0</v>
      </c>
      <c r="BU13436">
        <v>10</v>
      </c>
      <c r="BV13436">
        <v>9</v>
      </c>
      <c r="BW13436">
        <v>3</v>
      </c>
      <c r="BX13436">
        <v>0</v>
      </c>
      <c r="BY13436">
        <v>1</v>
      </c>
      <c r="BZ13436">
        <v>8</v>
      </c>
      <c r="CA13436">
        <v>0</v>
      </c>
      <c r="CB13436">
        <v>0</v>
      </c>
      <c r="CC13436">
        <v>0</v>
      </c>
      <c r="CD13436">
        <v>18</v>
      </c>
      <c r="CE13436">
        <v>0</v>
      </c>
      <c r="CF13436">
        <v>5</v>
      </c>
    </row>
    <row r="13437" spans="1:84" x14ac:dyDescent="0.3">
      <c r="A13437" s="1" t="s">
        <v>13523</v>
      </c>
      <c r="B13437" s="1" t="s">
        <v>85</v>
      </c>
      <c r="C13437">
        <v>2</v>
      </c>
      <c r="D13437">
        <v>2</v>
      </c>
      <c r="E13437">
        <v>0</v>
      </c>
      <c r="F13437">
        <v>1</v>
      </c>
      <c r="G13437">
        <v>0</v>
      </c>
      <c r="H13437">
        <v>5</v>
      </c>
      <c r="I13437">
        <v>0</v>
      </c>
      <c r="J13437">
        <v>0</v>
      </c>
      <c r="K13437">
        <v>0</v>
      </c>
      <c r="L13437">
        <v>0</v>
      </c>
      <c r="M13437">
        <v>5</v>
      </c>
      <c r="N13437">
        <v>5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v>0</v>
      </c>
      <c r="U13437">
        <v>0</v>
      </c>
      <c r="V13437">
        <v>0</v>
      </c>
      <c r="W13437">
        <v>0</v>
      </c>
      <c r="X13437">
        <v>2</v>
      </c>
      <c r="Y13437">
        <v>2</v>
      </c>
      <c r="Z13437">
        <v>0</v>
      </c>
      <c r="AA13437">
        <v>0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2</v>
      </c>
      <c r="AM13437">
        <v>0</v>
      </c>
      <c r="AN13437">
        <v>3</v>
      </c>
      <c r="AO13437">
        <v>0</v>
      </c>
      <c r="AP13437">
        <v>0</v>
      </c>
      <c r="AQ13437">
        <v>0</v>
      </c>
      <c r="AR13437">
        <v>1</v>
      </c>
      <c r="AS13437">
        <v>0</v>
      </c>
      <c r="AT13437">
        <v>0</v>
      </c>
      <c r="AU13437">
        <v>0</v>
      </c>
      <c r="AV13437">
        <v>0</v>
      </c>
      <c r="AW13437">
        <v>1</v>
      </c>
      <c r="AX13437">
        <v>7</v>
      </c>
      <c r="AY13437">
        <v>0</v>
      </c>
      <c r="AZ13437">
        <v>0</v>
      </c>
      <c r="BA13437">
        <v>0</v>
      </c>
      <c r="BB13437">
        <v>0</v>
      </c>
      <c r="BC13437">
        <v>0</v>
      </c>
      <c r="BD13437">
        <v>0</v>
      </c>
      <c r="BE13437">
        <v>0</v>
      </c>
      <c r="BF13437">
        <v>0</v>
      </c>
      <c r="BG13437">
        <v>0</v>
      </c>
      <c r="BH13437">
        <v>0</v>
      </c>
      <c r="BI13437">
        <v>0</v>
      </c>
      <c r="BJ13437">
        <v>0</v>
      </c>
      <c r="BK13437">
        <v>0</v>
      </c>
      <c r="BL13437">
        <v>0</v>
      </c>
      <c r="BM13437">
        <v>0</v>
      </c>
      <c r="BN13437">
        <v>0</v>
      </c>
      <c r="BO13437">
        <v>0</v>
      </c>
      <c r="BP13437">
        <v>0</v>
      </c>
      <c r="BQ13437">
        <v>0</v>
      </c>
      <c r="BR13437">
        <v>3</v>
      </c>
      <c r="BS13437">
        <v>3</v>
      </c>
      <c r="BT13437">
        <v>0</v>
      </c>
      <c r="BU13437">
        <v>15</v>
      </c>
      <c r="BV13437">
        <v>14</v>
      </c>
      <c r="BW13437">
        <v>6</v>
      </c>
      <c r="BX13437">
        <v>0</v>
      </c>
      <c r="BY13437">
        <v>1</v>
      </c>
      <c r="BZ13437">
        <v>7</v>
      </c>
      <c r="CA13437">
        <v>0</v>
      </c>
      <c r="CB13437">
        <v>0</v>
      </c>
      <c r="CC13437">
        <v>0</v>
      </c>
      <c r="CD13437">
        <v>33</v>
      </c>
      <c r="CE13437">
        <v>0</v>
      </c>
      <c r="CF13437">
        <v>5</v>
      </c>
    </row>
    <row r="13438" spans="1:84" x14ac:dyDescent="0.3">
      <c r="A13438" s="1" t="s">
        <v>13524</v>
      </c>
      <c r="B13438" s="1" t="s">
        <v>85</v>
      </c>
      <c r="C13438">
        <v>1</v>
      </c>
      <c r="D13438">
        <v>1</v>
      </c>
      <c r="E13438">
        <v>0</v>
      </c>
      <c r="F13438">
        <v>1</v>
      </c>
      <c r="G13438">
        <v>0</v>
      </c>
      <c r="H13438">
        <v>5</v>
      </c>
      <c r="I13438">
        <v>0</v>
      </c>
      <c r="J13438">
        <v>0</v>
      </c>
      <c r="K13438">
        <v>0</v>
      </c>
      <c r="L13438">
        <v>0</v>
      </c>
      <c r="M13438">
        <v>0</v>
      </c>
      <c r="N13438">
        <v>1</v>
      </c>
      <c r="O13438">
        <v>0</v>
      </c>
      <c r="P13438">
        <v>0</v>
      </c>
      <c r="Q13438">
        <v>0</v>
      </c>
      <c r="R13438">
        <v>0</v>
      </c>
      <c r="S13438">
        <v>0</v>
      </c>
      <c r="T13438">
        <v>0</v>
      </c>
      <c r="U13438">
        <v>0</v>
      </c>
      <c r="V13438">
        <v>0</v>
      </c>
      <c r="W13438">
        <v>0</v>
      </c>
      <c r="X13438">
        <v>0</v>
      </c>
      <c r="Y13438">
        <v>0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0</v>
      </c>
      <c r="AI13438">
        <v>0</v>
      </c>
      <c r="AJ13438">
        <v>0</v>
      </c>
      <c r="AK13438">
        <v>0</v>
      </c>
      <c r="AL13438">
        <v>1</v>
      </c>
      <c r="AM13438">
        <v>0</v>
      </c>
      <c r="AN13438">
        <v>1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0</v>
      </c>
      <c r="AV13438">
        <v>0</v>
      </c>
      <c r="AW13438">
        <v>1</v>
      </c>
      <c r="AX13438">
        <v>2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  <c r="BK13438">
        <v>0</v>
      </c>
      <c r="BL13438">
        <v>0</v>
      </c>
      <c r="BM13438">
        <v>0</v>
      </c>
      <c r="BN13438">
        <v>0</v>
      </c>
      <c r="BO13438">
        <v>0</v>
      </c>
      <c r="BP13438">
        <v>0</v>
      </c>
      <c r="BQ13438">
        <v>0</v>
      </c>
      <c r="BR13438">
        <v>1</v>
      </c>
      <c r="BS13438">
        <v>0</v>
      </c>
      <c r="BT13438">
        <v>0</v>
      </c>
      <c r="BU13438">
        <v>8</v>
      </c>
      <c r="BV13438">
        <v>7</v>
      </c>
      <c r="BW13438">
        <v>3</v>
      </c>
      <c r="BX13438">
        <v>0</v>
      </c>
      <c r="BY13438">
        <v>1</v>
      </c>
      <c r="BZ13438">
        <v>6</v>
      </c>
      <c r="CA13438">
        <v>0</v>
      </c>
      <c r="CB13438">
        <v>0</v>
      </c>
      <c r="CC13438">
        <v>0</v>
      </c>
      <c r="CD13438">
        <v>12</v>
      </c>
      <c r="CE13438">
        <v>0</v>
      </c>
      <c r="CF13438">
        <v>5</v>
      </c>
    </row>
    <row r="13439" spans="1:84" x14ac:dyDescent="0.3">
      <c r="A13439" s="1" t="s">
        <v>13525</v>
      </c>
      <c r="B13439" s="1" t="s">
        <v>85</v>
      </c>
      <c r="C13439">
        <v>1</v>
      </c>
      <c r="D13439">
        <v>1</v>
      </c>
      <c r="E13439">
        <v>0</v>
      </c>
      <c r="F13439">
        <v>1</v>
      </c>
      <c r="G13439">
        <v>0</v>
      </c>
      <c r="H13439">
        <v>6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1</v>
      </c>
      <c r="O13439">
        <v>0</v>
      </c>
      <c r="P13439">
        <v>0</v>
      </c>
      <c r="Q13439">
        <v>0</v>
      </c>
      <c r="R13439">
        <v>0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0</v>
      </c>
      <c r="AK13439">
        <v>0</v>
      </c>
      <c r="AL13439">
        <v>1</v>
      </c>
      <c r="AM13439">
        <v>0</v>
      </c>
      <c r="AN13439">
        <v>1</v>
      </c>
      <c r="AO13439">
        <v>0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1</v>
      </c>
      <c r="AX13439">
        <v>3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0</v>
      </c>
      <c r="BK13439">
        <v>0</v>
      </c>
      <c r="BL13439">
        <v>0</v>
      </c>
      <c r="BM13439">
        <v>0</v>
      </c>
      <c r="BN13439">
        <v>0</v>
      </c>
      <c r="BO13439">
        <v>0</v>
      </c>
      <c r="BP13439">
        <v>0</v>
      </c>
      <c r="BQ13439">
        <v>0</v>
      </c>
      <c r="BR13439">
        <v>1</v>
      </c>
      <c r="BS13439">
        <v>1</v>
      </c>
      <c r="BT13439">
        <v>0</v>
      </c>
      <c r="BU13439">
        <v>9</v>
      </c>
      <c r="BV13439">
        <v>8</v>
      </c>
      <c r="BW13439">
        <v>3</v>
      </c>
      <c r="BX13439">
        <v>0</v>
      </c>
      <c r="BY13439">
        <v>1</v>
      </c>
      <c r="BZ13439">
        <v>7</v>
      </c>
      <c r="CA13439">
        <v>0</v>
      </c>
      <c r="CB13439">
        <v>0</v>
      </c>
      <c r="CC13439">
        <v>0</v>
      </c>
      <c r="CD13439">
        <v>14</v>
      </c>
      <c r="CE13439">
        <v>0</v>
      </c>
      <c r="CF13439">
        <v>6</v>
      </c>
    </row>
    <row r="13440" spans="1:84" x14ac:dyDescent="0.3">
      <c r="A13440" s="1" t="s">
        <v>13526</v>
      </c>
      <c r="B13440" s="1" t="s">
        <v>85</v>
      </c>
      <c r="C13440">
        <v>1</v>
      </c>
      <c r="D13440">
        <v>1</v>
      </c>
      <c r="E13440">
        <v>0</v>
      </c>
      <c r="F13440">
        <v>1</v>
      </c>
      <c r="G13440">
        <v>0</v>
      </c>
      <c r="H13440">
        <v>5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2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1</v>
      </c>
      <c r="AM13440">
        <v>0</v>
      </c>
      <c r="AN13440">
        <v>1</v>
      </c>
      <c r="AO13440">
        <v>0</v>
      </c>
      <c r="AP13440">
        <v>0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1</v>
      </c>
      <c r="AX13440">
        <v>3</v>
      </c>
      <c r="AY13440">
        <v>0</v>
      </c>
      <c r="AZ13440">
        <v>0</v>
      </c>
      <c r="BA13440">
        <v>0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  <c r="BK13440">
        <v>0</v>
      </c>
      <c r="BL13440">
        <v>0</v>
      </c>
      <c r="BM13440">
        <v>0</v>
      </c>
      <c r="BN13440">
        <v>0</v>
      </c>
      <c r="BO13440">
        <v>0</v>
      </c>
      <c r="BP13440">
        <v>0</v>
      </c>
      <c r="BQ13440">
        <v>0</v>
      </c>
      <c r="BR13440">
        <v>1</v>
      </c>
      <c r="BS13440">
        <v>1</v>
      </c>
      <c r="BT13440">
        <v>0</v>
      </c>
      <c r="BU13440">
        <v>9</v>
      </c>
      <c r="BV13440">
        <v>8</v>
      </c>
      <c r="BW13440">
        <v>3</v>
      </c>
      <c r="BX13440">
        <v>0</v>
      </c>
      <c r="BY13440">
        <v>1</v>
      </c>
      <c r="BZ13440">
        <v>7</v>
      </c>
      <c r="CA13440">
        <v>0</v>
      </c>
      <c r="CB13440">
        <v>0</v>
      </c>
      <c r="CC13440">
        <v>0</v>
      </c>
      <c r="CD13440">
        <v>14</v>
      </c>
      <c r="CE13440">
        <v>0</v>
      </c>
      <c r="CF13440">
        <v>5</v>
      </c>
    </row>
    <row r="13441" spans="1:84" x14ac:dyDescent="0.3">
      <c r="A13441" s="1" t="s">
        <v>13527</v>
      </c>
      <c r="B13441" s="1" t="s">
        <v>85</v>
      </c>
      <c r="C13441">
        <v>1</v>
      </c>
      <c r="D13441">
        <v>1</v>
      </c>
      <c r="E13441">
        <v>0</v>
      </c>
      <c r="F13441">
        <v>1</v>
      </c>
      <c r="G13441">
        <v>0</v>
      </c>
      <c r="H13441">
        <v>5</v>
      </c>
      <c r="I13441">
        <v>0</v>
      </c>
      <c r="J13441">
        <v>0</v>
      </c>
      <c r="K13441">
        <v>0</v>
      </c>
      <c r="L13441">
        <v>0</v>
      </c>
      <c r="M13441">
        <v>0</v>
      </c>
      <c r="N13441">
        <v>3</v>
      </c>
      <c r="O13441">
        <v>0</v>
      </c>
      <c r="P13441">
        <v>0</v>
      </c>
      <c r="Q13441">
        <v>0</v>
      </c>
      <c r="R13441">
        <v>0</v>
      </c>
      <c r="S13441">
        <v>0</v>
      </c>
      <c r="T13441">
        <v>0</v>
      </c>
      <c r="U13441">
        <v>0</v>
      </c>
      <c r="V13441">
        <v>0</v>
      </c>
      <c r="W13441">
        <v>0</v>
      </c>
      <c r="X13441">
        <v>0</v>
      </c>
      <c r="Y13441">
        <v>0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1</v>
      </c>
      <c r="AM13441">
        <v>0</v>
      </c>
      <c r="AN13441">
        <v>1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1</v>
      </c>
      <c r="AX13441">
        <v>5</v>
      </c>
      <c r="AY13441">
        <v>0</v>
      </c>
      <c r="AZ13441">
        <v>0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0</v>
      </c>
      <c r="BJ13441">
        <v>0</v>
      </c>
      <c r="BK13441">
        <v>0</v>
      </c>
      <c r="BL13441">
        <v>0</v>
      </c>
      <c r="BM13441">
        <v>0</v>
      </c>
      <c r="BN13441">
        <v>0</v>
      </c>
      <c r="BO13441">
        <v>1</v>
      </c>
      <c r="BP13441">
        <v>0</v>
      </c>
      <c r="BQ13441">
        <v>0</v>
      </c>
      <c r="BR13441">
        <v>1</v>
      </c>
      <c r="BS13441">
        <v>2</v>
      </c>
      <c r="BT13441">
        <v>0</v>
      </c>
      <c r="BU13441">
        <v>10</v>
      </c>
      <c r="BV13441">
        <v>9</v>
      </c>
      <c r="BW13441">
        <v>3</v>
      </c>
      <c r="BX13441">
        <v>0</v>
      </c>
      <c r="BY13441">
        <v>1</v>
      </c>
      <c r="BZ13441">
        <v>8</v>
      </c>
      <c r="CA13441">
        <v>0</v>
      </c>
      <c r="CB13441">
        <v>0</v>
      </c>
      <c r="CC13441">
        <v>0</v>
      </c>
      <c r="CD13441">
        <v>17</v>
      </c>
      <c r="CE13441">
        <v>0</v>
      </c>
      <c r="CF13441">
        <v>5</v>
      </c>
    </row>
    <row r="13442" spans="1:84" x14ac:dyDescent="0.3">
      <c r="A13442" s="1" t="s">
        <v>13528</v>
      </c>
      <c r="B13442" s="1" t="s">
        <v>85</v>
      </c>
      <c r="C13442">
        <v>3</v>
      </c>
      <c r="D13442">
        <v>1</v>
      </c>
      <c r="E13442">
        <v>0</v>
      </c>
      <c r="F13442">
        <v>1</v>
      </c>
      <c r="G13442">
        <v>0</v>
      </c>
      <c r="H13442">
        <v>8</v>
      </c>
      <c r="I13442">
        <v>0</v>
      </c>
      <c r="J13442">
        <v>0</v>
      </c>
      <c r="K13442">
        <v>0</v>
      </c>
      <c r="L13442">
        <v>0</v>
      </c>
      <c r="M13442">
        <v>4</v>
      </c>
      <c r="N13442">
        <v>6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0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1</v>
      </c>
      <c r="AM13442">
        <v>0</v>
      </c>
      <c r="AN13442">
        <v>1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2</v>
      </c>
      <c r="AX13442">
        <v>5</v>
      </c>
      <c r="AY13442">
        <v>0</v>
      </c>
      <c r="AZ13442">
        <v>0</v>
      </c>
      <c r="BA13442">
        <v>0</v>
      </c>
      <c r="BB13442">
        <v>0</v>
      </c>
      <c r="BC13442">
        <v>0</v>
      </c>
      <c r="BD13442">
        <v>0</v>
      </c>
      <c r="BE13442">
        <v>0</v>
      </c>
      <c r="BF13442">
        <v>1</v>
      </c>
      <c r="BG13442">
        <v>0</v>
      </c>
      <c r="BH13442">
        <v>1</v>
      </c>
      <c r="BI13442">
        <v>0</v>
      </c>
      <c r="BJ13442">
        <v>0</v>
      </c>
      <c r="BK13442">
        <v>0</v>
      </c>
      <c r="BL13442">
        <v>0</v>
      </c>
      <c r="BM13442">
        <v>0</v>
      </c>
      <c r="BN13442">
        <v>0</v>
      </c>
      <c r="BO13442">
        <v>0</v>
      </c>
      <c r="BP13442">
        <v>0</v>
      </c>
      <c r="BQ13442">
        <v>0</v>
      </c>
      <c r="BR13442">
        <v>1</v>
      </c>
      <c r="BS13442">
        <v>2</v>
      </c>
      <c r="BT13442">
        <v>0</v>
      </c>
      <c r="BU13442">
        <v>20</v>
      </c>
      <c r="BV13442">
        <v>19</v>
      </c>
      <c r="BW13442">
        <v>9</v>
      </c>
      <c r="BX13442">
        <v>0</v>
      </c>
      <c r="BY13442">
        <v>1</v>
      </c>
      <c r="BZ13442">
        <v>10</v>
      </c>
      <c r="CA13442">
        <v>0</v>
      </c>
      <c r="CB13442">
        <v>0</v>
      </c>
      <c r="CC13442">
        <v>0</v>
      </c>
      <c r="CD13442">
        <v>26</v>
      </c>
      <c r="CE13442">
        <v>0</v>
      </c>
      <c r="CF13442">
        <v>8</v>
      </c>
    </row>
    <row r="13443" spans="1:84" x14ac:dyDescent="0.3">
      <c r="A13443" s="1" t="s">
        <v>13529</v>
      </c>
      <c r="B13443" s="1" t="s">
        <v>85</v>
      </c>
      <c r="C13443">
        <v>1</v>
      </c>
      <c r="D13443">
        <v>1</v>
      </c>
      <c r="E13443">
        <v>0</v>
      </c>
      <c r="F13443">
        <v>1</v>
      </c>
      <c r="G13443">
        <v>0</v>
      </c>
      <c r="H13443">
        <v>7</v>
      </c>
      <c r="I13443">
        <v>0</v>
      </c>
      <c r="J13443">
        <v>0</v>
      </c>
      <c r="K13443">
        <v>0</v>
      </c>
      <c r="L13443">
        <v>0</v>
      </c>
      <c r="M13443">
        <v>4</v>
      </c>
      <c r="N13443">
        <v>3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0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0</v>
      </c>
      <c r="AB13443">
        <v>0</v>
      </c>
      <c r="AC13443">
        <v>2</v>
      </c>
      <c r="AD13443">
        <v>1</v>
      </c>
      <c r="AE13443">
        <v>1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1</v>
      </c>
      <c r="AM13443">
        <v>0</v>
      </c>
      <c r="AN13443">
        <v>1</v>
      </c>
      <c r="AO13443">
        <v>0</v>
      </c>
      <c r="AP13443">
        <v>0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1</v>
      </c>
      <c r="AX13443">
        <v>4</v>
      </c>
      <c r="AY13443">
        <v>0</v>
      </c>
      <c r="AZ13443">
        <v>0</v>
      </c>
      <c r="BA13443">
        <v>0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1</v>
      </c>
      <c r="BI13443">
        <v>0</v>
      </c>
      <c r="BJ13443">
        <v>0</v>
      </c>
      <c r="BK13443">
        <v>0</v>
      </c>
      <c r="BL13443">
        <v>0</v>
      </c>
      <c r="BM13443">
        <v>1</v>
      </c>
      <c r="BN13443">
        <v>0</v>
      </c>
      <c r="BO13443">
        <v>0</v>
      </c>
      <c r="BP13443">
        <v>0</v>
      </c>
      <c r="BQ13443">
        <v>0</v>
      </c>
      <c r="BR13443">
        <v>1</v>
      </c>
      <c r="BS13443">
        <v>1</v>
      </c>
      <c r="BT13443">
        <v>0</v>
      </c>
      <c r="BU13443">
        <v>13</v>
      </c>
      <c r="BV13443">
        <v>12</v>
      </c>
      <c r="BW13443">
        <v>5</v>
      </c>
      <c r="BX13443">
        <v>0</v>
      </c>
      <c r="BY13443">
        <v>1</v>
      </c>
      <c r="BZ13443">
        <v>8</v>
      </c>
      <c r="CA13443">
        <v>0</v>
      </c>
      <c r="CB13443">
        <v>0</v>
      </c>
      <c r="CC13443">
        <v>0</v>
      </c>
      <c r="CD13443">
        <v>23</v>
      </c>
      <c r="CE13443">
        <v>0</v>
      </c>
      <c r="CF13443">
        <v>7</v>
      </c>
    </row>
    <row r="13444" spans="1:84" x14ac:dyDescent="0.3">
      <c r="A13444" s="1" t="s">
        <v>13530</v>
      </c>
      <c r="B13444" s="1" t="s">
        <v>85</v>
      </c>
      <c r="C13444">
        <v>1</v>
      </c>
      <c r="D13444">
        <v>1</v>
      </c>
      <c r="E13444">
        <v>0</v>
      </c>
      <c r="F13444">
        <v>1</v>
      </c>
      <c r="G13444">
        <v>0</v>
      </c>
      <c r="H13444">
        <v>6</v>
      </c>
      <c r="I13444">
        <v>0</v>
      </c>
      <c r="J13444">
        <v>0</v>
      </c>
      <c r="K13444">
        <v>0</v>
      </c>
      <c r="L13444">
        <v>0</v>
      </c>
      <c r="M13444">
        <v>1</v>
      </c>
      <c r="N13444">
        <v>3</v>
      </c>
      <c r="O13444">
        <v>0</v>
      </c>
      <c r="P13444">
        <v>0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0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2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0</v>
      </c>
      <c r="AJ13444">
        <v>0</v>
      </c>
      <c r="AK13444">
        <v>0</v>
      </c>
      <c r="AL13444">
        <v>1</v>
      </c>
      <c r="AM13444">
        <v>0</v>
      </c>
      <c r="AN13444">
        <v>1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1</v>
      </c>
      <c r="AX13444">
        <v>4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  <c r="BK13444">
        <v>0</v>
      </c>
      <c r="BL13444">
        <v>0</v>
      </c>
      <c r="BM13444">
        <v>1</v>
      </c>
      <c r="BN13444">
        <v>0</v>
      </c>
      <c r="BO13444">
        <v>0</v>
      </c>
      <c r="BP13444">
        <v>0</v>
      </c>
      <c r="BQ13444">
        <v>0</v>
      </c>
      <c r="BR13444">
        <v>1</v>
      </c>
      <c r="BS13444">
        <v>1</v>
      </c>
      <c r="BT13444">
        <v>0</v>
      </c>
      <c r="BU13444">
        <v>11</v>
      </c>
      <c r="BV13444">
        <v>10</v>
      </c>
      <c r="BW13444">
        <v>4</v>
      </c>
      <c r="BX13444">
        <v>0</v>
      </c>
      <c r="BY13444">
        <v>1</v>
      </c>
      <c r="BZ13444">
        <v>8</v>
      </c>
      <c r="CA13444">
        <v>0</v>
      </c>
      <c r="CB13444">
        <v>0</v>
      </c>
      <c r="CC13444">
        <v>0</v>
      </c>
      <c r="CD13444">
        <v>18</v>
      </c>
      <c r="CE13444">
        <v>0</v>
      </c>
      <c r="CF13444">
        <v>6</v>
      </c>
    </row>
    <row r="13445" spans="1:84" x14ac:dyDescent="0.3">
      <c r="A13445" s="1" t="s">
        <v>13531</v>
      </c>
      <c r="B13445" s="1" t="s">
        <v>85</v>
      </c>
      <c r="C13445">
        <v>0</v>
      </c>
      <c r="D13445">
        <v>1</v>
      </c>
      <c r="E13445">
        <v>0</v>
      </c>
      <c r="F13445">
        <v>1</v>
      </c>
      <c r="G13445">
        <v>0</v>
      </c>
      <c r="H13445">
        <v>2</v>
      </c>
      <c r="I13445">
        <v>0</v>
      </c>
      <c r="J13445">
        <v>0</v>
      </c>
      <c r="K13445">
        <v>0</v>
      </c>
      <c r="L13445">
        <v>0</v>
      </c>
      <c r="M13445">
        <v>1</v>
      </c>
      <c r="N13445">
        <v>1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1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1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1</v>
      </c>
      <c r="BH13445">
        <v>0</v>
      </c>
      <c r="BI13445">
        <v>0</v>
      </c>
      <c r="BJ13445">
        <v>0</v>
      </c>
      <c r="BK13445">
        <v>0</v>
      </c>
      <c r="BL13445">
        <v>0</v>
      </c>
      <c r="BM13445">
        <v>0</v>
      </c>
      <c r="BN13445">
        <v>0</v>
      </c>
      <c r="BO13445">
        <v>0</v>
      </c>
      <c r="BP13445">
        <v>0</v>
      </c>
      <c r="BQ13445">
        <v>0</v>
      </c>
      <c r="BR13445">
        <v>1</v>
      </c>
      <c r="BS13445">
        <v>0</v>
      </c>
      <c r="BT13445">
        <v>0</v>
      </c>
      <c r="BU13445">
        <v>4</v>
      </c>
      <c r="BV13445">
        <v>3</v>
      </c>
      <c r="BW13445">
        <v>2</v>
      </c>
      <c r="BX13445">
        <v>0</v>
      </c>
      <c r="BY13445">
        <v>0</v>
      </c>
      <c r="BZ13445">
        <v>2</v>
      </c>
      <c r="CA13445">
        <v>0</v>
      </c>
      <c r="CB13445">
        <v>0</v>
      </c>
      <c r="CC13445">
        <v>0</v>
      </c>
      <c r="CD13445">
        <v>7</v>
      </c>
      <c r="CE13445">
        <v>0</v>
      </c>
      <c r="CF13445">
        <v>2</v>
      </c>
    </row>
    <row r="13446" spans="1:84" x14ac:dyDescent="0.3">
      <c r="A13446" s="1" t="s">
        <v>13532</v>
      </c>
      <c r="B13446" s="1" t="s">
        <v>85</v>
      </c>
      <c r="C13446">
        <v>1</v>
      </c>
      <c r="D13446">
        <v>1</v>
      </c>
      <c r="E13446">
        <v>0</v>
      </c>
      <c r="F13446">
        <v>1</v>
      </c>
      <c r="G13446">
        <v>0</v>
      </c>
      <c r="H13446">
        <v>5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5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0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0</v>
      </c>
      <c r="AF13446">
        <v>0</v>
      </c>
      <c r="AG13446">
        <v>0</v>
      </c>
      <c r="AH13446">
        <v>0</v>
      </c>
      <c r="AI13446">
        <v>0</v>
      </c>
      <c r="AJ13446">
        <v>0</v>
      </c>
      <c r="AK13446">
        <v>0</v>
      </c>
      <c r="AL13446">
        <v>1</v>
      </c>
      <c r="AM13446">
        <v>0</v>
      </c>
      <c r="AN13446">
        <v>1</v>
      </c>
      <c r="AO13446">
        <v>0</v>
      </c>
      <c r="AP13446">
        <v>0</v>
      </c>
      <c r="AQ13446">
        <v>0</v>
      </c>
      <c r="AR13446">
        <v>0</v>
      </c>
      <c r="AS13446">
        <v>0</v>
      </c>
      <c r="AT13446">
        <v>0</v>
      </c>
      <c r="AU13446">
        <v>0</v>
      </c>
      <c r="AV13446">
        <v>0</v>
      </c>
      <c r="AW13446">
        <v>1</v>
      </c>
      <c r="AX13446">
        <v>6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0</v>
      </c>
      <c r="BH13446">
        <v>0</v>
      </c>
      <c r="BI13446">
        <v>0</v>
      </c>
      <c r="BJ13446">
        <v>0</v>
      </c>
      <c r="BK13446">
        <v>0</v>
      </c>
      <c r="BL13446">
        <v>0</v>
      </c>
      <c r="BM13446">
        <v>0</v>
      </c>
      <c r="BN13446">
        <v>0</v>
      </c>
      <c r="BO13446">
        <v>0</v>
      </c>
      <c r="BP13446">
        <v>0</v>
      </c>
      <c r="BQ13446">
        <v>3</v>
      </c>
      <c r="BR13446">
        <v>1</v>
      </c>
      <c r="BS13446">
        <v>1</v>
      </c>
      <c r="BT13446">
        <v>0</v>
      </c>
      <c r="BU13446">
        <v>12</v>
      </c>
      <c r="BV13446">
        <v>11</v>
      </c>
      <c r="BW13446">
        <v>3</v>
      </c>
      <c r="BX13446">
        <v>0</v>
      </c>
      <c r="BY13446">
        <v>1</v>
      </c>
      <c r="BZ13446">
        <v>10</v>
      </c>
      <c r="CA13446">
        <v>0</v>
      </c>
      <c r="CB13446">
        <v>0</v>
      </c>
      <c r="CC13446">
        <v>0</v>
      </c>
      <c r="CD13446">
        <v>20</v>
      </c>
      <c r="CE13446">
        <v>0</v>
      </c>
      <c r="CF13446">
        <v>5</v>
      </c>
    </row>
    <row r="13447" spans="1:84" x14ac:dyDescent="0.3">
      <c r="A13447" s="1" t="s">
        <v>13533</v>
      </c>
      <c r="B13447" s="1" t="s">
        <v>85</v>
      </c>
      <c r="C13447">
        <v>1</v>
      </c>
      <c r="D13447">
        <v>1</v>
      </c>
      <c r="E13447">
        <v>0</v>
      </c>
      <c r="F13447">
        <v>1</v>
      </c>
      <c r="G13447">
        <v>0</v>
      </c>
      <c r="H13447">
        <v>7</v>
      </c>
      <c r="I13447">
        <v>0</v>
      </c>
      <c r="J13447">
        <v>0</v>
      </c>
      <c r="K13447">
        <v>0</v>
      </c>
      <c r="L13447">
        <v>0</v>
      </c>
      <c r="M13447">
        <v>0</v>
      </c>
      <c r="N13447">
        <v>1</v>
      </c>
      <c r="O13447">
        <v>0</v>
      </c>
      <c r="P13447">
        <v>0</v>
      </c>
      <c r="Q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>
        <v>0</v>
      </c>
      <c r="Y13447">
        <v>0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0</v>
      </c>
      <c r="AL13447">
        <v>1</v>
      </c>
      <c r="AM13447">
        <v>0</v>
      </c>
      <c r="AN13447">
        <v>0</v>
      </c>
      <c r="AO13447">
        <v>0</v>
      </c>
      <c r="AP13447">
        <v>0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1</v>
      </c>
      <c r="AX13447">
        <v>2</v>
      </c>
      <c r="AY13447">
        <v>0</v>
      </c>
      <c r="AZ13447">
        <v>0</v>
      </c>
      <c r="BA13447">
        <v>0</v>
      </c>
      <c r="BB13447">
        <v>0</v>
      </c>
      <c r="BC13447">
        <v>0</v>
      </c>
      <c r="BD13447">
        <v>0</v>
      </c>
      <c r="BE13447">
        <v>0</v>
      </c>
      <c r="BF13447">
        <v>0</v>
      </c>
      <c r="BG13447">
        <v>0</v>
      </c>
      <c r="BH13447">
        <v>0</v>
      </c>
      <c r="BI13447">
        <v>0</v>
      </c>
      <c r="BJ13447">
        <v>0</v>
      </c>
      <c r="BK13447">
        <v>0</v>
      </c>
      <c r="BL13447">
        <v>0</v>
      </c>
      <c r="BM13447">
        <v>0</v>
      </c>
      <c r="BN13447">
        <v>0</v>
      </c>
      <c r="BO13447">
        <v>0</v>
      </c>
      <c r="BP13447">
        <v>0</v>
      </c>
      <c r="BQ13447">
        <v>0</v>
      </c>
      <c r="BR13447">
        <v>1</v>
      </c>
      <c r="BS13447">
        <v>0</v>
      </c>
      <c r="BT13447">
        <v>0</v>
      </c>
      <c r="BU13447">
        <v>10</v>
      </c>
      <c r="BV13447">
        <v>9</v>
      </c>
      <c r="BW13447">
        <v>3</v>
      </c>
      <c r="BX13447">
        <v>0</v>
      </c>
      <c r="BY13447">
        <v>1</v>
      </c>
      <c r="BZ13447">
        <v>8</v>
      </c>
      <c r="CA13447">
        <v>0</v>
      </c>
      <c r="CB13447">
        <v>0</v>
      </c>
      <c r="CC13447">
        <v>0</v>
      </c>
      <c r="CD13447">
        <v>14</v>
      </c>
      <c r="CE13447">
        <v>0</v>
      </c>
      <c r="CF13447">
        <v>7</v>
      </c>
    </row>
    <row r="13448" spans="1:84" x14ac:dyDescent="0.3">
      <c r="A13448" s="1" t="s">
        <v>13534</v>
      </c>
      <c r="B13448" s="1" t="s">
        <v>85</v>
      </c>
      <c r="C13448">
        <v>1</v>
      </c>
      <c r="D13448">
        <v>1</v>
      </c>
      <c r="E13448">
        <v>0</v>
      </c>
      <c r="F13448">
        <v>1</v>
      </c>
      <c r="G13448">
        <v>0</v>
      </c>
      <c r="H13448">
        <v>5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2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1</v>
      </c>
      <c r="AM13448">
        <v>0</v>
      </c>
      <c r="AN13448">
        <v>1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1</v>
      </c>
      <c r="AX13448">
        <v>3</v>
      </c>
      <c r="AY13448">
        <v>0</v>
      </c>
      <c r="AZ13448">
        <v>0</v>
      </c>
      <c r="BA13448">
        <v>0</v>
      </c>
      <c r="BB13448">
        <v>0</v>
      </c>
      <c r="BC13448">
        <v>0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  <c r="BK13448">
        <v>0</v>
      </c>
      <c r="BL13448">
        <v>0</v>
      </c>
      <c r="BM13448">
        <v>0</v>
      </c>
      <c r="BN13448">
        <v>0</v>
      </c>
      <c r="BO13448">
        <v>0</v>
      </c>
      <c r="BP13448">
        <v>0</v>
      </c>
      <c r="BQ13448">
        <v>0</v>
      </c>
      <c r="BR13448">
        <v>1</v>
      </c>
      <c r="BS13448">
        <v>1</v>
      </c>
      <c r="BT13448">
        <v>0</v>
      </c>
      <c r="BU13448">
        <v>9</v>
      </c>
      <c r="BV13448">
        <v>8</v>
      </c>
      <c r="BW13448">
        <v>3</v>
      </c>
      <c r="BX13448">
        <v>0</v>
      </c>
      <c r="BY13448">
        <v>1</v>
      </c>
      <c r="BZ13448">
        <v>7</v>
      </c>
      <c r="CA13448">
        <v>0</v>
      </c>
      <c r="CB13448">
        <v>0</v>
      </c>
      <c r="CC13448">
        <v>0</v>
      </c>
      <c r="CD13448">
        <v>14</v>
      </c>
      <c r="CE13448">
        <v>0</v>
      </c>
      <c r="CF13448">
        <v>5</v>
      </c>
    </row>
    <row r="13449" spans="1:84" x14ac:dyDescent="0.3">
      <c r="A13449" s="1" t="s">
        <v>13535</v>
      </c>
      <c r="B13449" s="1" t="s">
        <v>85</v>
      </c>
      <c r="C13449">
        <v>1</v>
      </c>
      <c r="D13449">
        <v>1</v>
      </c>
      <c r="E13449">
        <v>0</v>
      </c>
      <c r="F13449">
        <v>1</v>
      </c>
      <c r="G13449">
        <v>0</v>
      </c>
      <c r="H13449">
        <v>6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3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3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1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1</v>
      </c>
      <c r="AX13449">
        <v>5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3</v>
      </c>
      <c r="BN13449">
        <v>0</v>
      </c>
      <c r="BO13449">
        <v>0</v>
      </c>
      <c r="BP13449">
        <v>0</v>
      </c>
      <c r="BQ13449">
        <v>0</v>
      </c>
      <c r="BR13449">
        <v>1</v>
      </c>
      <c r="BS13449">
        <v>0</v>
      </c>
      <c r="BT13449">
        <v>0</v>
      </c>
      <c r="BU13449">
        <v>12</v>
      </c>
      <c r="BV13449">
        <v>11</v>
      </c>
      <c r="BW13449">
        <v>5</v>
      </c>
      <c r="BX13449">
        <v>0</v>
      </c>
      <c r="BY13449">
        <v>1</v>
      </c>
      <c r="BZ13449">
        <v>7</v>
      </c>
      <c r="CA13449">
        <v>0</v>
      </c>
      <c r="CB13449">
        <v>0</v>
      </c>
      <c r="CC13449">
        <v>0</v>
      </c>
      <c r="CD13449">
        <v>18</v>
      </c>
      <c r="CE13449">
        <v>0</v>
      </c>
      <c r="CF13449">
        <v>5</v>
      </c>
    </row>
    <row r="13450" spans="1:84" x14ac:dyDescent="0.3">
      <c r="A13450" s="1" t="s">
        <v>13536</v>
      </c>
      <c r="B13450" s="1" t="s">
        <v>85</v>
      </c>
      <c r="C13450">
        <v>1</v>
      </c>
      <c r="D13450">
        <v>1</v>
      </c>
      <c r="E13450">
        <v>0</v>
      </c>
      <c r="F13450">
        <v>1</v>
      </c>
      <c r="G13450">
        <v>0</v>
      </c>
      <c r="H13450">
        <v>6</v>
      </c>
      <c r="I13450">
        <v>0</v>
      </c>
      <c r="J13450">
        <v>0</v>
      </c>
      <c r="K13450">
        <v>0</v>
      </c>
      <c r="L13450">
        <v>0</v>
      </c>
      <c r="M13450">
        <v>0</v>
      </c>
      <c r="N13450">
        <v>2</v>
      </c>
      <c r="O13450">
        <v>0</v>
      </c>
      <c r="P13450">
        <v>0</v>
      </c>
      <c r="Q13450">
        <v>0</v>
      </c>
      <c r="R13450">
        <v>0</v>
      </c>
      <c r="S13450">
        <v>0</v>
      </c>
      <c r="T13450">
        <v>0</v>
      </c>
      <c r="U13450">
        <v>0</v>
      </c>
      <c r="V13450">
        <v>0</v>
      </c>
      <c r="W13450">
        <v>0</v>
      </c>
      <c r="X13450">
        <v>0</v>
      </c>
      <c r="Y13450">
        <v>0</v>
      </c>
      <c r="Z13450">
        <v>0</v>
      </c>
      <c r="AA13450">
        <v>0</v>
      </c>
      <c r="AB13450">
        <v>0</v>
      </c>
      <c r="AC13450">
        <v>0</v>
      </c>
      <c r="AD13450">
        <v>0</v>
      </c>
      <c r="AE13450">
        <v>0</v>
      </c>
      <c r="AF13450">
        <v>0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1</v>
      </c>
      <c r="AM13450">
        <v>0</v>
      </c>
      <c r="AN13450">
        <v>1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1</v>
      </c>
      <c r="AX13450">
        <v>4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0</v>
      </c>
      <c r="BK13450">
        <v>0</v>
      </c>
      <c r="BL13450">
        <v>0</v>
      </c>
      <c r="BM13450">
        <v>0</v>
      </c>
      <c r="BN13450">
        <v>0</v>
      </c>
      <c r="BO13450">
        <v>0</v>
      </c>
      <c r="BP13450">
        <v>0</v>
      </c>
      <c r="BQ13450">
        <v>0</v>
      </c>
      <c r="BR13450">
        <v>1</v>
      </c>
      <c r="BS13450">
        <v>2</v>
      </c>
      <c r="BT13450">
        <v>0</v>
      </c>
      <c r="BU13450">
        <v>10</v>
      </c>
      <c r="BV13450">
        <v>9</v>
      </c>
      <c r="BW13450">
        <v>3</v>
      </c>
      <c r="BX13450">
        <v>0</v>
      </c>
      <c r="BY13450">
        <v>1</v>
      </c>
      <c r="BZ13450">
        <v>8</v>
      </c>
      <c r="CA13450">
        <v>0</v>
      </c>
      <c r="CB13450">
        <v>0</v>
      </c>
      <c r="CC13450">
        <v>0</v>
      </c>
      <c r="CD13450">
        <v>16</v>
      </c>
      <c r="CE13450">
        <v>0</v>
      </c>
      <c r="CF13450">
        <v>6</v>
      </c>
    </row>
    <row r="13451" spans="1:84" x14ac:dyDescent="0.3">
      <c r="A13451" s="1" t="s">
        <v>13537</v>
      </c>
      <c r="B13451" s="1" t="s">
        <v>85</v>
      </c>
      <c r="C13451">
        <v>1</v>
      </c>
      <c r="D13451">
        <v>1</v>
      </c>
      <c r="E13451">
        <v>0</v>
      </c>
      <c r="F13451">
        <v>1</v>
      </c>
      <c r="G13451">
        <v>0</v>
      </c>
      <c r="H13451">
        <v>3</v>
      </c>
      <c r="I13451">
        <v>0</v>
      </c>
      <c r="J13451">
        <v>0</v>
      </c>
      <c r="K13451">
        <v>0</v>
      </c>
      <c r="L13451">
        <v>0</v>
      </c>
      <c r="M13451">
        <v>0</v>
      </c>
      <c r="N13451">
        <v>13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1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1</v>
      </c>
      <c r="AM13451">
        <v>0</v>
      </c>
      <c r="AN13451">
        <v>1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2</v>
      </c>
      <c r="AX13451">
        <v>14</v>
      </c>
      <c r="AY13451">
        <v>4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0</v>
      </c>
      <c r="BF13451">
        <v>0</v>
      </c>
      <c r="BG13451">
        <v>0</v>
      </c>
      <c r="BH13451">
        <v>0</v>
      </c>
      <c r="BI13451">
        <v>0</v>
      </c>
      <c r="BJ13451">
        <v>0</v>
      </c>
      <c r="BK13451">
        <v>0</v>
      </c>
      <c r="BL13451">
        <v>0</v>
      </c>
      <c r="BM13451">
        <v>1</v>
      </c>
      <c r="BN13451">
        <v>0</v>
      </c>
      <c r="BO13451">
        <v>0</v>
      </c>
      <c r="BP13451">
        <v>0</v>
      </c>
      <c r="BQ13451">
        <v>0</v>
      </c>
      <c r="BR13451">
        <v>1</v>
      </c>
      <c r="BS13451">
        <v>11</v>
      </c>
      <c r="BT13451">
        <v>0</v>
      </c>
      <c r="BU13451">
        <v>17</v>
      </c>
      <c r="BV13451">
        <v>16</v>
      </c>
      <c r="BW13451">
        <v>4</v>
      </c>
      <c r="BX13451">
        <v>0</v>
      </c>
      <c r="BY13451">
        <v>1</v>
      </c>
      <c r="BZ13451">
        <v>14</v>
      </c>
      <c r="CA13451">
        <v>0</v>
      </c>
      <c r="CB13451">
        <v>0</v>
      </c>
      <c r="CC13451">
        <v>0</v>
      </c>
      <c r="CD13451">
        <v>39</v>
      </c>
      <c r="CE13451">
        <v>0</v>
      </c>
      <c r="CF13451">
        <v>3</v>
      </c>
    </row>
    <row r="13452" spans="1:84" x14ac:dyDescent="0.3">
      <c r="A13452" s="1" t="s">
        <v>13538</v>
      </c>
      <c r="B13452" s="1" t="s">
        <v>85</v>
      </c>
      <c r="C13452">
        <v>0</v>
      </c>
      <c r="D13452">
        <v>1</v>
      </c>
      <c r="E13452">
        <v>0</v>
      </c>
      <c r="F13452">
        <v>1</v>
      </c>
      <c r="G13452">
        <v>0</v>
      </c>
      <c r="H13452">
        <v>0</v>
      </c>
      <c r="I13452">
        <v>0</v>
      </c>
      <c r="J13452">
        <v>0</v>
      </c>
      <c r="K13452">
        <v>0</v>
      </c>
      <c r="L13452">
        <v>0</v>
      </c>
      <c r="M13452">
        <v>1</v>
      </c>
      <c r="N13452">
        <v>1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1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1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  <c r="BK13452">
        <v>0</v>
      </c>
      <c r="BL13452">
        <v>0</v>
      </c>
      <c r="BM13452">
        <v>0</v>
      </c>
      <c r="BN13452">
        <v>0</v>
      </c>
      <c r="BO13452">
        <v>0</v>
      </c>
      <c r="BP13452">
        <v>0</v>
      </c>
      <c r="BQ13452">
        <v>0</v>
      </c>
      <c r="BR13452">
        <v>1</v>
      </c>
      <c r="BS13452">
        <v>0</v>
      </c>
      <c r="BT13452">
        <v>0</v>
      </c>
      <c r="BU13452">
        <v>2</v>
      </c>
      <c r="BV13452">
        <v>1</v>
      </c>
      <c r="BW13452">
        <v>1</v>
      </c>
      <c r="BX13452">
        <v>0</v>
      </c>
      <c r="BY13452">
        <v>0</v>
      </c>
      <c r="BZ13452">
        <v>0</v>
      </c>
      <c r="CA13452">
        <v>0</v>
      </c>
      <c r="CB13452">
        <v>0</v>
      </c>
      <c r="CC13452">
        <v>0</v>
      </c>
      <c r="CD13452">
        <v>5</v>
      </c>
      <c r="CE13452">
        <v>0</v>
      </c>
      <c r="CF13452">
        <v>0</v>
      </c>
    </row>
    <row r="13453" spans="1:84" x14ac:dyDescent="0.3">
      <c r="A13453" s="1" t="s">
        <v>13539</v>
      </c>
      <c r="B13453" s="1" t="s">
        <v>85</v>
      </c>
      <c r="C13453">
        <v>1</v>
      </c>
      <c r="D13453">
        <v>1</v>
      </c>
      <c r="E13453">
        <v>0</v>
      </c>
      <c r="F13453">
        <v>1</v>
      </c>
      <c r="G13453">
        <v>0</v>
      </c>
      <c r="H13453">
        <v>1</v>
      </c>
      <c r="I13453">
        <v>0</v>
      </c>
      <c r="J13453">
        <v>0</v>
      </c>
      <c r="K13453">
        <v>0</v>
      </c>
      <c r="L13453">
        <v>0</v>
      </c>
      <c r="M13453">
        <v>1</v>
      </c>
      <c r="N13453">
        <v>1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1</v>
      </c>
      <c r="AO13453">
        <v>0</v>
      </c>
      <c r="AP13453">
        <v>0</v>
      </c>
      <c r="AQ13453">
        <v>0</v>
      </c>
      <c r="AR13453">
        <v>0</v>
      </c>
      <c r="AS13453">
        <v>1</v>
      </c>
      <c r="AT13453">
        <v>0</v>
      </c>
      <c r="AU13453">
        <v>0</v>
      </c>
      <c r="AV13453">
        <v>0</v>
      </c>
      <c r="AW13453">
        <v>0</v>
      </c>
      <c r="AX13453">
        <v>8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  <c r="BK13453">
        <v>0</v>
      </c>
      <c r="BL13453">
        <v>0</v>
      </c>
      <c r="BM13453">
        <v>0</v>
      </c>
      <c r="BN13453">
        <v>0</v>
      </c>
      <c r="BO13453">
        <v>0</v>
      </c>
      <c r="BP13453">
        <v>0</v>
      </c>
      <c r="BQ13453">
        <v>0</v>
      </c>
      <c r="BR13453">
        <v>1</v>
      </c>
      <c r="BS13453">
        <v>7</v>
      </c>
      <c r="BT13453">
        <v>0</v>
      </c>
      <c r="BU13453">
        <v>11</v>
      </c>
      <c r="BV13453">
        <v>10</v>
      </c>
      <c r="BW13453">
        <v>3</v>
      </c>
      <c r="BX13453">
        <v>0</v>
      </c>
      <c r="BY13453">
        <v>1</v>
      </c>
      <c r="BZ13453">
        <v>8</v>
      </c>
      <c r="CA13453">
        <v>0</v>
      </c>
      <c r="CB13453">
        <v>0</v>
      </c>
      <c r="CC13453">
        <v>0</v>
      </c>
      <c r="CD13453">
        <v>16</v>
      </c>
      <c r="CE13453">
        <v>0</v>
      </c>
      <c r="CF13453">
        <v>1</v>
      </c>
    </row>
    <row r="13454" spans="1:84" x14ac:dyDescent="0.3">
      <c r="A13454" s="1" t="s">
        <v>13540</v>
      </c>
      <c r="B13454" s="1" t="s">
        <v>85</v>
      </c>
      <c r="C13454">
        <v>0</v>
      </c>
      <c r="D13454">
        <v>1</v>
      </c>
      <c r="E13454">
        <v>0</v>
      </c>
      <c r="F13454">
        <v>1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1</v>
      </c>
      <c r="N13454">
        <v>1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1</v>
      </c>
      <c r="AX13454">
        <v>1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  <c r="BK13454">
        <v>0</v>
      </c>
      <c r="BL13454">
        <v>0</v>
      </c>
      <c r="BM13454">
        <v>0</v>
      </c>
      <c r="BN13454">
        <v>0</v>
      </c>
      <c r="BO13454">
        <v>0</v>
      </c>
      <c r="BP13454">
        <v>0</v>
      </c>
      <c r="BQ13454">
        <v>0</v>
      </c>
      <c r="BR13454">
        <v>0</v>
      </c>
      <c r="BS13454">
        <v>1</v>
      </c>
      <c r="BT13454">
        <v>0</v>
      </c>
      <c r="BU13454">
        <v>1</v>
      </c>
      <c r="BV13454">
        <v>0</v>
      </c>
      <c r="BW13454">
        <v>1</v>
      </c>
      <c r="BX13454">
        <v>0</v>
      </c>
      <c r="BY13454">
        <v>0</v>
      </c>
      <c r="BZ13454">
        <v>0</v>
      </c>
      <c r="CA13454">
        <v>0</v>
      </c>
      <c r="CB13454">
        <v>0</v>
      </c>
      <c r="CC13454">
        <v>0</v>
      </c>
      <c r="CD13454">
        <v>6</v>
      </c>
      <c r="CE13454">
        <v>0</v>
      </c>
      <c r="CF13454">
        <v>0</v>
      </c>
    </row>
    <row r="13455" spans="1:84" x14ac:dyDescent="0.3">
      <c r="A13455" s="1" t="s">
        <v>13541</v>
      </c>
      <c r="B13455" s="1" t="s">
        <v>85</v>
      </c>
      <c r="C13455">
        <v>0</v>
      </c>
      <c r="D13455">
        <v>1</v>
      </c>
      <c r="E13455">
        <v>0</v>
      </c>
      <c r="F13455">
        <v>1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1</v>
      </c>
      <c r="N13455">
        <v>1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1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  <c r="BK13455">
        <v>0</v>
      </c>
      <c r="BL13455">
        <v>0</v>
      </c>
      <c r="BM13455">
        <v>0</v>
      </c>
      <c r="BN13455">
        <v>0</v>
      </c>
      <c r="BO13455">
        <v>0</v>
      </c>
      <c r="BP13455">
        <v>0</v>
      </c>
      <c r="BQ13455">
        <v>0</v>
      </c>
      <c r="BR13455">
        <v>0</v>
      </c>
      <c r="BS13455">
        <v>1</v>
      </c>
      <c r="BT13455">
        <v>0</v>
      </c>
      <c r="BU13455">
        <v>1</v>
      </c>
      <c r="BV13455">
        <v>0</v>
      </c>
      <c r="BW13455">
        <v>1</v>
      </c>
      <c r="BX13455">
        <v>0</v>
      </c>
      <c r="BY13455">
        <v>0</v>
      </c>
      <c r="BZ13455">
        <v>0</v>
      </c>
      <c r="CA13455">
        <v>0</v>
      </c>
      <c r="CB13455">
        <v>0</v>
      </c>
      <c r="CC13455">
        <v>0</v>
      </c>
      <c r="CD13455">
        <v>5</v>
      </c>
      <c r="CE13455">
        <v>0</v>
      </c>
      <c r="CF13455">
        <v>0</v>
      </c>
    </row>
    <row r="13456" spans="1:84" x14ac:dyDescent="0.3">
      <c r="A13456" s="1" t="s">
        <v>13542</v>
      </c>
      <c r="B13456" s="1" t="s">
        <v>85</v>
      </c>
      <c r="C13456">
        <v>0</v>
      </c>
      <c r="D13456">
        <v>1</v>
      </c>
      <c r="E13456">
        <v>0</v>
      </c>
      <c r="F13456">
        <v>1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1</v>
      </c>
      <c r="N13456">
        <v>1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1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  <c r="BK13456">
        <v>0</v>
      </c>
      <c r="BL13456">
        <v>0</v>
      </c>
      <c r="BM13456">
        <v>0</v>
      </c>
      <c r="BN13456">
        <v>0</v>
      </c>
      <c r="BO13456">
        <v>0</v>
      </c>
      <c r="BP13456">
        <v>0</v>
      </c>
      <c r="BQ13456">
        <v>0</v>
      </c>
      <c r="BR13456">
        <v>0</v>
      </c>
      <c r="BS13456">
        <v>1</v>
      </c>
      <c r="BT13456">
        <v>0</v>
      </c>
      <c r="BU13456">
        <v>1</v>
      </c>
      <c r="BV13456">
        <v>0</v>
      </c>
      <c r="BW13456">
        <v>1</v>
      </c>
      <c r="BX13456">
        <v>0</v>
      </c>
      <c r="BY13456">
        <v>0</v>
      </c>
      <c r="BZ13456">
        <v>0</v>
      </c>
      <c r="CA13456">
        <v>0</v>
      </c>
      <c r="CB13456">
        <v>0</v>
      </c>
      <c r="CC13456">
        <v>0</v>
      </c>
      <c r="CD13456">
        <v>5</v>
      </c>
      <c r="CE13456">
        <v>0</v>
      </c>
      <c r="CF13456">
        <v>0</v>
      </c>
    </row>
    <row r="13457" spans="1:84" x14ac:dyDescent="0.3">
      <c r="A13457" s="1" t="s">
        <v>13543</v>
      </c>
      <c r="B13457" s="1" t="s">
        <v>85</v>
      </c>
      <c r="C13457">
        <v>1</v>
      </c>
      <c r="D13457">
        <v>1</v>
      </c>
      <c r="E13457">
        <v>0</v>
      </c>
      <c r="F13457">
        <v>1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2</v>
      </c>
      <c r="N13457">
        <v>2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1</v>
      </c>
      <c r="AX13457">
        <v>2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  <c r="BK13457">
        <v>0</v>
      </c>
      <c r="BL13457">
        <v>0</v>
      </c>
      <c r="BM13457">
        <v>0</v>
      </c>
      <c r="BN13457">
        <v>0</v>
      </c>
      <c r="BO13457">
        <v>0</v>
      </c>
      <c r="BP13457">
        <v>0</v>
      </c>
      <c r="BQ13457">
        <v>0</v>
      </c>
      <c r="BR13457">
        <v>1</v>
      </c>
      <c r="BS13457">
        <v>1</v>
      </c>
      <c r="BT13457">
        <v>0</v>
      </c>
      <c r="BU13457">
        <v>3</v>
      </c>
      <c r="BV13457">
        <v>2</v>
      </c>
      <c r="BW13457">
        <v>3</v>
      </c>
      <c r="BX13457">
        <v>0</v>
      </c>
      <c r="BY13457">
        <v>1</v>
      </c>
      <c r="BZ13457">
        <v>4</v>
      </c>
      <c r="CA13457">
        <v>0</v>
      </c>
      <c r="CB13457">
        <v>0</v>
      </c>
      <c r="CC13457">
        <v>0</v>
      </c>
      <c r="CD13457">
        <v>9</v>
      </c>
      <c r="CE13457">
        <v>0</v>
      </c>
      <c r="CF13457">
        <v>0</v>
      </c>
    </row>
    <row r="13458" spans="1:84" x14ac:dyDescent="0.3">
      <c r="A13458" s="1" t="s">
        <v>13544</v>
      </c>
      <c r="B13458" s="1" t="s">
        <v>85</v>
      </c>
      <c r="C13458">
        <v>0</v>
      </c>
      <c r="D13458">
        <v>1</v>
      </c>
      <c r="E13458">
        <v>0</v>
      </c>
      <c r="F13458">
        <v>1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1</v>
      </c>
      <c r="N13458">
        <v>1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1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  <c r="BK13458">
        <v>0</v>
      </c>
      <c r="BL13458">
        <v>0</v>
      </c>
      <c r="BM13458">
        <v>0</v>
      </c>
      <c r="BN13458">
        <v>0</v>
      </c>
      <c r="BO13458">
        <v>0</v>
      </c>
      <c r="BP13458">
        <v>0</v>
      </c>
      <c r="BQ13458">
        <v>0</v>
      </c>
      <c r="BR13458">
        <v>0</v>
      </c>
      <c r="BS13458">
        <v>1</v>
      </c>
      <c r="BT13458">
        <v>0</v>
      </c>
      <c r="BU13458">
        <v>1</v>
      </c>
      <c r="BV13458">
        <v>0</v>
      </c>
      <c r="BW13458">
        <v>1</v>
      </c>
      <c r="BX13458">
        <v>0</v>
      </c>
      <c r="BY13458">
        <v>0</v>
      </c>
      <c r="BZ13458">
        <v>0</v>
      </c>
      <c r="CA13458">
        <v>0</v>
      </c>
      <c r="CB13458">
        <v>0</v>
      </c>
      <c r="CC13458">
        <v>0</v>
      </c>
      <c r="CD13458">
        <v>5</v>
      </c>
      <c r="CE13458">
        <v>0</v>
      </c>
      <c r="CF13458">
        <v>0</v>
      </c>
    </row>
    <row r="13459" spans="1:84" x14ac:dyDescent="0.3">
      <c r="A13459" s="1" t="s">
        <v>13545</v>
      </c>
      <c r="B13459" s="1" t="s">
        <v>85</v>
      </c>
      <c r="C13459">
        <v>0</v>
      </c>
      <c r="D13459">
        <v>1</v>
      </c>
      <c r="E13459">
        <v>0</v>
      </c>
      <c r="F13459">
        <v>1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1</v>
      </c>
      <c r="N13459">
        <v>1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1</v>
      </c>
      <c r="AY13459">
        <v>0</v>
      </c>
      <c r="AZ13459">
        <v>0</v>
      </c>
      <c r="BA13459">
        <v>0</v>
      </c>
      <c r="BB13459">
        <v>0</v>
      </c>
      <c r="BC13459">
        <v>0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  <c r="BK13459">
        <v>0</v>
      </c>
      <c r="BL13459">
        <v>0</v>
      </c>
      <c r="BM13459">
        <v>0</v>
      </c>
      <c r="BN13459">
        <v>0</v>
      </c>
      <c r="BO13459">
        <v>0</v>
      </c>
      <c r="BP13459">
        <v>0</v>
      </c>
      <c r="BQ13459">
        <v>0</v>
      </c>
      <c r="BR13459">
        <v>0</v>
      </c>
      <c r="BS13459">
        <v>1</v>
      </c>
      <c r="BT13459">
        <v>0</v>
      </c>
      <c r="BU13459">
        <v>1</v>
      </c>
      <c r="BV13459">
        <v>0</v>
      </c>
      <c r="BW13459">
        <v>1</v>
      </c>
      <c r="BX13459">
        <v>0</v>
      </c>
      <c r="BY13459">
        <v>0</v>
      </c>
      <c r="BZ13459">
        <v>0</v>
      </c>
      <c r="CA13459">
        <v>0</v>
      </c>
      <c r="CB13459">
        <v>0</v>
      </c>
      <c r="CC13459">
        <v>0</v>
      </c>
      <c r="CD13459">
        <v>5</v>
      </c>
      <c r="CE13459">
        <v>0</v>
      </c>
      <c r="CF13459">
        <v>0</v>
      </c>
    </row>
    <row r="13460" spans="1:84" x14ac:dyDescent="0.3">
      <c r="A13460" s="1" t="s">
        <v>13546</v>
      </c>
      <c r="B13460" s="1" t="s">
        <v>85</v>
      </c>
      <c r="C13460">
        <v>0</v>
      </c>
      <c r="D13460">
        <v>1</v>
      </c>
      <c r="E13460">
        <v>0</v>
      </c>
      <c r="F13460">
        <v>1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1</v>
      </c>
      <c r="N13460">
        <v>1</v>
      </c>
      <c r="O13460">
        <v>0</v>
      </c>
      <c r="P13460">
        <v>0</v>
      </c>
      <c r="Q13460">
        <v>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1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0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2</v>
      </c>
      <c r="AY13460">
        <v>0</v>
      </c>
      <c r="AZ13460">
        <v>0</v>
      </c>
      <c r="BA13460">
        <v>0</v>
      </c>
      <c r="BB13460">
        <v>0</v>
      </c>
      <c r="BC13460">
        <v>0</v>
      </c>
      <c r="BD13460">
        <v>0</v>
      </c>
      <c r="BE13460">
        <v>0</v>
      </c>
      <c r="BF13460">
        <v>0</v>
      </c>
      <c r="BG13460">
        <v>0</v>
      </c>
      <c r="BH13460">
        <v>0</v>
      </c>
      <c r="BI13460">
        <v>0</v>
      </c>
      <c r="BJ13460">
        <v>0</v>
      </c>
      <c r="BK13460">
        <v>0</v>
      </c>
      <c r="BL13460">
        <v>0</v>
      </c>
      <c r="BM13460">
        <v>1</v>
      </c>
      <c r="BN13460">
        <v>0</v>
      </c>
      <c r="BO13460">
        <v>0</v>
      </c>
      <c r="BP13460">
        <v>0</v>
      </c>
      <c r="BQ13460">
        <v>0</v>
      </c>
      <c r="BR13460">
        <v>0</v>
      </c>
      <c r="BS13460">
        <v>1</v>
      </c>
      <c r="BT13460">
        <v>0</v>
      </c>
      <c r="BU13460">
        <v>2</v>
      </c>
      <c r="BV13460">
        <v>1</v>
      </c>
      <c r="BW13460">
        <v>2</v>
      </c>
      <c r="BX13460">
        <v>0</v>
      </c>
      <c r="BY13460">
        <v>0</v>
      </c>
      <c r="BZ13460">
        <v>1</v>
      </c>
      <c r="CA13460">
        <v>0</v>
      </c>
      <c r="CB13460">
        <v>0</v>
      </c>
      <c r="CC13460">
        <v>0</v>
      </c>
      <c r="CD13460">
        <v>6</v>
      </c>
      <c r="CE13460">
        <v>0</v>
      </c>
      <c r="CF13460">
        <v>0</v>
      </c>
    </row>
    <row r="13461" spans="1:84" x14ac:dyDescent="0.3">
      <c r="A13461" s="1" t="s">
        <v>13547</v>
      </c>
      <c r="B13461" s="1" t="s">
        <v>85</v>
      </c>
      <c r="C13461">
        <v>1</v>
      </c>
      <c r="D13461">
        <v>1</v>
      </c>
      <c r="E13461">
        <v>0</v>
      </c>
      <c r="F13461">
        <v>1</v>
      </c>
      <c r="G13461">
        <v>0</v>
      </c>
      <c r="H13461">
        <v>1</v>
      </c>
      <c r="I13461">
        <v>0</v>
      </c>
      <c r="J13461">
        <v>0</v>
      </c>
      <c r="K13461">
        <v>0</v>
      </c>
      <c r="L13461">
        <v>0</v>
      </c>
      <c r="M13461">
        <v>1</v>
      </c>
      <c r="N13461">
        <v>5</v>
      </c>
      <c r="O13461">
        <v>0</v>
      </c>
      <c r="P13461">
        <v>0</v>
      </c>
      <c r="Q13461">
        <v>0</v>
      </c>
      <c r="R13461">
        <v>0</v>
      </c>
      <c r="S13461">
        <v>0</v>
      </c>
      <c r="T13461">
        <v>0</v>
      </c>
      <c r="U13461">
        <v>0</v>
      </c>
      <c r="V13461">
        <v>0</v>
      </c>
      <c r="W13461">
        <v>0</v>
      </c>
      <c r="X13461">
        <v>0</v>
      </c>
      <c r="Y13461">
        <v>0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1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5</v>
      </c>
      <c r="AY13461">
        <v>0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0</v>
      </c>
      <c r="BK13461">
        <v>0</v>
      </c>
      <c r="BL13461">
        <v>0</v>
      </c>
      <c r="BM13461">
        <v>0</v>
      </c>
      <c r="BN13461">
        <v>3</v>
      </c>
      <c r="BO13461">
        <v>1</v>
      </c>
      <c r="BP13461">
        <v>0</v>
      </c>
      <c r="BQ13461">
        <v>0</v>
      </c>
      <c r="BR13461">
        <v>1</v>
      </c>
      <c r="BS13461">
        <v>0</v>
      </c>
      <c r="BT13461">
        <v>0</v>
      </c>
      <c r="BU13461">
        <v>8</v>
      </c>
      <c r="BV13461">
        <v>7</v>
      </c>
      <c r="BW13461">
        <v>3</v>
      </c>
      <c r="BX13461">
        <v>0</v>
      </c>
      <c r="BY13461">
        <v>1</v>
      </c>
      <c r="BZ13461">
        <v>5</v>
      </c>
      <c r="CA13461">
        <v>0</v>
      </c>
      <c r="CB13461">
        <v>0</v>
      </c>
      <c r="CC13461">
        <v>0</v>
      </c>
      <c r="CD13461">
        <v>14</v>
      </c>
      <c r="CE13461">
        <v>0</v>
      </c>
      <c r="CF13461">
        <v>1</v>
      </c>
    </row>
    <row r="13462" spans="1:84" x14ac:dyDescent="0.3">
      <c r="A13462" s="1" t="s">
        <v>13548</v>
      </c>
      <c r="B13462" s="1" t="s">
        <v>85</v>
      </c>
      <c r="C13462">
        <v>0</v>
      </c>
      <c r="D13462">
        <v>1</v>
      </c>
      <c r="E13462">
        <v>0</v>
      </c>
      <c r="F13462">
        <v>1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1</v>
      </c>
      <c r="N13462">
        <v>1</v>
      </c>
      <c r="O13462">
        <v>0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0</v>
      </c>
      <c r="X13462">
        <v>0</v>
      </c>
      <c r="Y13462">
        <v>0</v>
      </c>
      <c r="Z13462">
        <v>1</v>
      </c>
      <c r="AA13462">
        <v>0</v>
      </c>
      <c r="AB13462">
        <v>0</v>
      </c>
      <c r="AC13462">
        <v>1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2</v>
      </c>
      <c r="AY13462">
        <v>0</v>
      </c>
      <c r="AZ13462">
        <v>0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0</v>
      </c>
      <c r="BK13462">
        <v>0</v>
      </c>
      <c r="BL13462">
        <v>0</v>
      </c>
      <c r="BM13462">
        <v>1</v>
      </c>
      <c r="BN13462">
        <v>0</v>
      </c>
      <c r="BO13462">
        <v>0</v>
      </c>
      <c r="BP13462">
        <v>0</v>
      </c>
      <c r="BQ13462">
        <v>0</v>
      </c>
      <c r="BR13462">
        <v>0</v>
      </c>
      <c r="BS13462">
        <v>1</v>
      </c>
      <c r="BT13462">
        <v>0</v>
      </c>
      <c r="BU13462">
        <v>2</v>
      </c>
      <c r="BV13462">
        <v>1</v>
      </c>
      <c r="BW13462">
        <v>2</v>
      </c>
      <c r="BX13462">
        <v>0</v>
      </c>
      <c r="BY13462">
        <v>0</v>
      </c>
      <c r="BZ13462">
        <v>2</v>
      </c>
      <c r="CA13462">
        <v>0</v>
      </c>
      <c r="CB13462">
        <v>0</v>
      </c>
      <c r="CC13462">
        <v>0</v>
      </c>
      <c r="CD13462">
        <v>7</v>
      </c>
      <c r="CE13462">
        <v>0</v>
      </c>
      <c r="CF13462">
        <v>0</v>
      </c>
    </row>
    <row r="13463" spans="1:84" x14ac:dyDescent="0.3">
      <c r="A13463" s="1" t="s">
        <v>13549</v>
      </c>
      <c r="B13463" s="1" t="s">
        <v>85</v>
      </c>
      <c r="C13463">
        <v>0</v>
      </c>
      <c r="D13463">
        <v>1</v>
      </c>
      <c r="E13463">
        <v>0</v>
      </c>
      <c r="F13463">
        <v>1</v>
      </c>
      <c r="G13463">
        <v>0</v>
      </c>
      <c r="H13463">
        <v>1</v>
      </c>
      <c r="I13463">
        <v>0</v>
      </c>
      <c r="J13463">
        <v>0</v>
      </c>
      <c r="K13463">
        <v>0</v>
      </c>
      <c r="L13463">
        <v>0</v>
      </c>
      <c r="M13463">
        <v>1</v>
      </c>
      <c r="N13463">
        <v>1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1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1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0</v>
      </c>
      <c r="BF13463">
        <v>0</v>
      </c>
      <c r="BG13463">
        <v>0</v>
      </c>
      <c r="BH13463">
        <v>0</v>
      </c>
      <c r="BI13463">
        <v>0</v>
      </c>
      <c r="BJ13463">
        <v>0</v>
      </c>
      <c r="BK13463">
        <v>0</v>
      </c>
      <c r="BL13463">
        <v>0</v>
      </c>
      <c r="BM13463">
        <v>1</v>
      </c>
      <c r="BN13463">
        <v>0</v>
      </c>
      <c r="BO13463">
        <v>0</v>
      </c>
      <c r="BP13463">
        <v>0</v>
      </c>
      <c r="BQ13463">
        <v>0</v>
      </c>
      <c r="BR13463">
        <v>0</v>
      </c>
      <c r="BS13463">
        <v>0</v>
      </c>
      <c r="BT13463">
        <v>0</v>
      </c>
      <c r="BU13463">
        <v>2</v>
      </c>
      <c r="BV13463">
        <v>1</v>
      </c>
      <c r="BW13463">
        <v>2</v>
      </c>
      <c r="BX13463">
        <v>0</v>
      </c>
      <c r="BY13463">
        <v>0</v>
      </c>
      <c r="BZ13463">
        <v>1</v>
      </c>
      <c r="CA13463">
        <v>0</v>
      </c>
      <c r="CB13463">
        <v>0</v>
      </c>
      <c r="CC13463">
        <v>0</v>
      </c>
      <c r="CD13463">
        <v>6</v>
      </c>
      <c r="CE13463">
        <v>0</v>
      </c>
      <c r="CF13463">
        <v>1</v>
      </c>
    </row>
    <row r="13464" spans="1:84" x14ac:dyDescent="0.3">
      <c r="A13464" s="1" t="s">
        <v>13550</v>
      </c>
      <c r="B13464" s="1" t="s">
        <v>85</v>
      </c>
      <c r="C13464">
        <v>4</v>
      </c>
      <c r="D13464">
        <v>1</v>
      </c>
      <c r="E13464">
        <v>0</v>
      </c>
      <c r="F13464">
        <v>1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1</v>
      </c>
      <c r="N13464">
        <v>11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1</v>
      </c>
      <c r="AD13464">
        <v>1</v>
      </c>
      <c r="AE13464">
        <v>1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3</v>
      </c>
      <c r="AM13464">
        <v>0</v>
      </c>
      <c r="AN13464">
        <v>3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0</v>
      </c>
      <c r="AX13464">
        <v>10</v>
      </c>
      <c r="AY13464">
        <v>1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  <c r="BK13464">
        <v>0</v>
      </c>
      <c r="BL13464">
        <v>0</v>
      </c>
      <c r="BM13464">
        <v>1</v>
      </c>
      <c r="BN13464">
        <v>1</v>
      </c>
      <c r="BO13464">
        <v>0</v>
      </c>
      <c r="BP13464">
        <v>0</v>
      </c>
      <c r="BQ13464">
        <v>0</v>
      </c>
      <c r="BR13464">
        <v>4</v>
      </c>
      <c r="BS13464">
        <v>4</v>
      </c>
      <c r="BT13464">
        <v>0</v>
      </c>
      <c r="BU13464">
        <v>14</v>
      </c>
      <c r="BV13464">
        <v>13</v>
      </c>
      <c r="BW13464">
        <v>8</v>
      </c>
      <c r="BX13464">
        <v>0</v>
      </c>
      <c r="BY13464">
        <v>1</v>
      </c>
      <c r="BZ13464">
        <v>5</v>
      </c>
      <c r="CA13464">
        <v>0</v>
      </c>
      <c r="CB13464">
        <v>0</v>
      </c>
      <c r="CC13464">
        <v>0</v>
      </c>
      <c r="CD13464">
        <v>32</v>
      </c>
      <c r="CE13464">
        <v>0</v>
      </c>
      <c r="CF13464">
        <v>0</v>
      </c>
    </row>
    <row r="13465" spans="1:84" x14ac:dyDescent="0.3">
      <c r="A13465" s="1" t="s">
        <v>13551</v>
      </c>
      <c r="B13465" s="1" t="s">
        <v>85</v>
      </c>
      <c r="C13465">
        <v>0</v>
      </c>
      <c r="D13465">
        <v>1</v>
      </c>
      <c r="E13465">
        <v>0</v>
      </c>
      <c r="F13465">
        <v>1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1</v>
      </c>
      <c r="N13465">
        <v>1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0</v>
      </c>
      <c r="AA13465">
        <v>0</v>
      </c>
      <c r="AB13465">
        <v>0</v>
      </c>
      <c r="AC13465">
        <v>0</v>
      </c>
      <c r="AD13465">
        <v>0</v>
      </c>
      <c r="AE13465">
        <v>0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1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  <c r="BK13465">
        <v>0</v>
      </c>
      <c r="BL13465">
        <v>0</v>
      </c>
      <c r="BM13465">
        <v>0</v>
      </c>
      <c r="BN13465">
        <v>0</v>
      </c>
      <c r="BO13465">
        <v>0</v>
      </c>
      <c r="BP13465">
        <v>0</v>
      </c>
      <c r="BQ13465">
        <v>0</v>
      </c>
      <c r="BR13465">
        <v>0</v>
      </c>
      <c r="BS13465">
        <v>1</v>
      </c>
      <c r="BT13465">
        <v>0</v>
      </c>
      <c r="BU13465">
        <v>1</v>
      </c>
      <c r="BV13465">
        <v>0</v>
      </c>
      <c r="BW13465">
        <v>1</v>
      </c>
      <c r="BX13465">
        <v>0</v>
      </c>
      <c r="BY13465">
        <v>0</v>
      </c>
      <c r="BZ13465">
        <v>0</v>
      </c>
      <c r="CA13465">
        <v>0</v>
      </c>
      <c r="CB13465">
        <v>0</v>
      </c>
      <c r="CC13465">
        <v>0</v>
      </c>
      <c r="CD13465">
        <v>5</v>
      </c>
      <c r="CE13465">
        <v>0</v>
      </c>
      <c r="CF13465">
        <v>0</v>
      </c>
    </row>
    <row r="13466" spans="1:84" x14ac:dyDescent="0.3">
      <c r="A13466" s="1" t="s">
        <v>13552</v>
      </c>
      <c r="B13466" s="1" t="s">
        <v>85</v>
      </c>
      <c r="C13466">
        <v>0</v>
      </c>
      <c r="D13466">
        <v>1</v>
      </c>
      <c r="E13466">
        <v>0</v>
      </c>
      <c r="F13466">
        <v>1</v>
      </c>
      <c r="G13466">
        <v>0</v>
      </c>
      <c r="H13466">
        <v>1</v>
      </c>
      <c r="I13466">
        <v>0</v>
      </c>
      <c r="J13466">
        <v>0</v>
      </c>
      <c r="K13466">
        <v>0</v>
      </c>
      <c r="L13466">
        <v>0</v>
      </c>
      <c r="M13466">
        <v>1</v>
      </c>
      <c r="N13466">
        <v>1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>
        <v>0</v>
      </c>
      <c r="Y13466">
        <v>0</v>
      </c>
      <c r="Z13466">
        <v>0</v>
      </c>
      <c r="AA13466">
        <v>0</v>
      </c>
      <c r="AB13466">
        <v>0</v>
      </c>
      <c r="AC13466">
        <v>1</v>
      </c>
      <c r="AD13466">
        <v>0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0</v>
      </c>
      <c r="AL13466">
        <v>0</v>
      </c>
      <c r="AM13466">
        <v>0</v>
      </c>
      <c r="AN13466">
        <v>0</v>
      </c>
      <c r="AO13466">
        <v>0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1</v>
      </c>
      <c r="AY13466">
        <v>0</v>
      </c>
      <c r="AZ13466">
        <v>0</v>
      </c>
      <c r="BA13466">
        <v>0</v>
      </c>
      <c r="BB13466">
        <v>0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  <c r="BK13466">
        <v>0</v>
      </c>
      <c r="BL13466">
        <v>0</v>
      </c>
      <c r="BM13466">
        <v>1</v>
      </c>
      <c r="BN13466">
        <v>0</v>
      </c>
      <c r="BO13466">
        <v>0</v>
      </c>
      <c r="BP13466">
        <v>0</v>
      </c>
      <c r="BQ13466">
        <v>0</v>
      </c>
      <c r="BR13466">
        <v>0</v>
      </c>
      <c r="BS13466">
        <v>0</v>
      </c>
      <c r="BT13466">
        <v>0</v>
      </c>
      <c r="BU13466">
        <v>2</v>
      </c>
      <c r="BV13466">
        <v>1</v>
      </c>
      <c r="BW13466">
        <v>2</v>
      </c>
      <c r="BX13466">
        <v>0</v>
      </c>
      <c r="BY13466">
        <v>0</v>
      </c>
      <c r="BZ13466">
        <v>1</v>
      </c>
      <c r="CA13466">
        <v>0</v>
      </c>
      <c r="CB13466">
        <v>0</v>
      </c>
      <c r="CC13466">
        <v>0</v>
      </c>
      <c r="CD13466">
        <v>6</v>
      </c>
      <c r="CE13466">
        <v>0</v>
      </c>
      <c r="CF13466">
        <v>1</v>
      </c>
    </row>
    <row r="13467" spans="1:84" x14ac:dyDescent="0.3">
      <c r="A13467" s="1" t="s">
        <v>13553</v>
      </c>
      <c r="B13467" s="1" t="s">
        <v>85</v>
      </c>
      <c r="C13467">
        <v>0</v>
      </c>
      <c r="D13467">
        <v>1</v>
      </c>
      <c r="E13467">
        <v>0</v>
      </c>
      <c r="F13467">
        <v>1</v>
      </c>
      <c r="G13467">
        <v>0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1</v>
      </c>
      <c r="N13467">
        <v>1</v>
      </c>
      <c r="O13467">
        <v>0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1</v>
      </c>
      <c r="AY13467">
        <v>1</v>
      </c>
      <c r="AZ13467">
        <v>0</v>
      </c>
      <c r="BA13467">
        <v>0</v>
      </c>
      <c r="BB13467">
        <v>0</v>
      </c>
      <c r="BC13467">
        <v>0</v>
      </c>
      <c r="BD13467">
        <v>0</v>
      </c>
      <c r="BE13467">
        <v>0</v>
      </c>
      <c r="BF13467">
        <v>0</v>
      </c>
      <c r="BG13467">
        <v>0</v>
      </c>
      <c r="BH13467">
        <v>0</v>
      </c>
      <c r="BI13467">
        <v>0</v>
      </c>
      <c r="BJ13467">
        <v>0</v>
      </c>
      <c r="BK13467">
        <v>0</v>
      </c>
      <c r="BL13467">
        <v>0</v>
      </c>
      <c r="BM13467">
        <v>0</v>
      </c>
      <c r="BN13467">
        <v>0</v>
      </c>
      <c r="BO13467">
        <v>0</v>
      </c>
      <c r="BP13467">
        <v>0</v>
      </c>
      <c r="BQ13467">
        <v>0</v>
      </c>
      <c r="BR13467">
        <v>0</v>
      </c>
      <c r="BS13467">
        <v>1</v>
      </c>
      <c r="BT13467">
        <v>0</v>
      </c>
      <c r="BU13467">
        <v>1</v>
      </c>
      <c r="BV13467">
        <v>0</v>
      </c>
      <c r="BW13467">
        <v>1</v>
      </c>
      <c r="BX13467">
        <v>0</v>
      </c>
      <c r="BY13467">
        <v>0</v>
      </c>
      <c r="BZ13467">
        <v>0</v>
      </c>
      <c r="CA13467">
        <v>0</v>
      </c>
      <c r="CB13467">
        <v>0</v>
      </c>
      <c r="CC13467">
        <v>0</v>
      </c>
      <c r="CD13467">
        <v>6</v>
      </c>
      <c r="CE13467">
        <v>0</v>
      </c>
      <c r="CF13467">
        <v>0</v>
      </c>
    </row>
    <row r="13468" spans="1:84" x14ac:dyDescent="0.3">
      <c r="A13468" s="1" t="s">
        <v>13554</v>
      </c>
      <c r="B13468" s="1" t="s">
        <v>85</v>
      </c>
      <c r="C13468">
        <v>1</v>
      </c>
      <c r="D13468">
        <v>1</v>
      </c>
      <c r="E13468">
        <v>0</v>
      </c>
      <c r="F13468">
        <v>1</v>
      </c>
      <c r="G13468">
        <v>0</v>
      </c>
      <c r="H13468">
        <v>6</v>
      </c>
      <c r="I13468">
        <v>0</v>
      </c>
      <c r="J13468">
        <v>0</v>
      </c>
      <c r="K13468">
        <v>0</v>
      </c>
      <c r="L13468">
        <v>0</v>
      </c>
      <c r="M13468">
        <v>3</v>
      </c>
      <c r="N13468">
        <v>3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3</v>
      </c>
      <c r="AD13468">
        <v>0</v>
      </c>
      <c r="AE13468">
        <v>0</v>
      </c>
      <c r="AF13468">
        <v>0</v>
      </c>
      <c r="AG13468">
        <v>0</v>
      </c>
      <c r="AH13468">
        <v>0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1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7</v>
      </c>
      <c r="AY13468">
        <v>0</v>
      </c>
      <c r="AZ13468">
        <v>0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0</v>
      </c>
      <c r="BG13468">
        <v>3</v>
      </c>
      <c r="BH13468">
        <v>0</v>
      </c>
      <c r="BI13468">
        <v>0</v>
      </c>
      <c r="BJ13468">
        <v>0</v>
      </c>
      <c r="BK13468">
        <v>0</v>
      </c>
      <c r="BL13468">
        <v>0</v>
      </c>
      <c r="BM13468">
        <v>3</v>
      </c>
      <c r="BN13468">
        <v>0</v>
      </c>
      <c r="BO13468">
        <v>0</v>
      </c>
      <c r="BP13468">
        <v>0</v>
      </c>
      <c r="BQ13468">
        <v>0</v>
      </c>
      <c r="BR13468">
        <v>4</v>
      </c>
      <c r="BS13468">
        <v>0</v>
      </c>
      <c r="BT13468">
        <v>0</v>
      </c>
      <c r="BU13468">
        <v>15</v>
      </c>
      <c r="BV13468">
        <v>14</v>
      </c>
      <c r="BW13468">
        <v>5</v>
      </c>
      <c r="BX13468">
        <v>0</v>
      </c>
      <c r="BY13468">
        <v>1</v>
      </c>
      <c r="BZ13468">
        <v>4</v>
      </c>
      <c r="CA13468">
        <v>0</v>
      </c>
      <c r="CB13468">
        <v>0</v>
      </c>
      <c r="CC13468">
        <v>0</v>
      </c>
      <c r="CD13468">
        <v>21</v>
      </c>
      <c r="CE13468">
        <v>0</v>
      </c>
      <c r="CF13468">
        <v>2</v>
      </c>
    </row>
    <row r="13469" spans="1:84" x14ac:dyDescent="0.3">
      <c r="A13469" s="1" t="s">
        <v>13555</v>
      </c>
      <c r="B13469" s="1" t="s">
        <v>85</v>
      </c>
      <c r="C13469">
        <v>1</v>
      </c>
      <c r="D13469">
        <v>1</v>
      </c>
      <c r="E13469">
        <v>0</v>
      </c>
      <c r="F13469">
        <v>1</v>
      </c>
      <c r="G13469">
        <v>0</v>
      </c>
      <c r="H13469">
        <v>0</v>
      </c>
      <c r="I13469">
        <v>0</v>
      </c>
      <c r="J13469">
        <v>0</v>
      </c>
      <c r="K13469">
        <v>0</v>
      </c>
      <c r="L13469">
        <v>0</v>
      </c>
      <c r="M13469">
        <v>1</v>
      </c>
      <c r="N13469">
        <v>3</v>
      </c>
      <c r="O13469">
        <v>0</v>
      </c>
      <c r="P13469">
        <v>0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0</v>
      </c>
      <c r="AA13469">
        <v>0</v>
      </c>
      <c r="AB13469">
        <v>0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3</v>
      </c>
      <c r="AY13469">
        <v>2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  <c r="BK13469">
        <v>0</v>
      </c>
      <c r="BL13469">
        <v>0</v>
      </c>
      <c r="BM13469">
        <v>0</v>
      </c>
      <c r="BN13469">
        <v>0</v>
      </c>
      <c r="BO13469">
        <v>0</v>
      </c>
      <c r="BP13469">
        <v>0</v>
      </c>
      <c r="BQ13469">
        <v>0</v>
      </c>
      <c r="BR13469">
        <v>1</v>
      </c>
      <c r="BS13469">
        <v>2</v>
      </c>
      <c r="BT13469">
        <v>0</v>
      </c>
      <c r="BU13469">
        <v>4</v>
      </c>
      <c r="BV13469">
        <v>3</v>
      </c>
      <c r="BW13469">
        <v>3</v>
      </c>
      <c r="BX13469">
        <v>0</v>
      </c>
      <c r="BY13469">
        <v>1</v>
      </c>
      <c r="BZ13469">
        <v>3</v>
      </c>
      <c r="CA13469">
        <v>0</v>
      </c>
      <c r="CB13469">
        <v>0</v>
      </c>
      <c r="CC13469">
        <v>0</v>
      </c>
      <c r="CD13469">
        <v>11</v>
      </c>
      <c r="CE13469">
        <v>0</v>
      </c>
      <c r="CF13469">
        <v>0</v>
      </c>
    </row>
    <row r="13470" spans="1:84" x14ac:dyDescent="0.3">
      <c r="A13470" s="1" t="s">
        <v>13556</v>
      </c>
      <c r="B13470" s="1" t="s">
        <v>85</v>
      </c>
      <c r="C13470">
        <v>0</v>
      </c>
      <c r="D13470">
        <v>1</v>
      </c>
      <c r="E13470">
        <v>0</v>
      </c>
      <c r="F13470">
        <v>1</v>
      </c>
      <c r="G13470">
        <v>0</v>
      </c>
      <c r="H13470">
        <v>1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>
        <v>1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1</v>
      </c>
      <c r="AY13470">
        <v>0</v>
      </c>
      <c r="AZ13470">
        <v>0</v>
      </c>
      <c r="BA13470">
        <v>0</v>
      </c>
      <c r="BB13470">
        <v>0</v>
      </c>
      <c r="BC13470">
        <v>0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  <c r="BK13470">
        <v>0</v>
      </c>
      <c r="BL13470">
        <v>0</v>
      </c>
      <c r="BM13470">
        <v>0</v>
      </c>
      <c r="BN13470">
        <v>0</v>
      </c>
      <c r="BO13470">
        <v>0</v>
      </c>
      <c r="BP13470">
        <v>0</v>
      </c>
      <c r="BQ13470">
        <v>0</v>
      </c>
      <c r="BR13470">
        <v>1</v>
      </c>
      <c r="BS13470">
        <v>0</v>
      </c>
      <c r="BT13470">
        <v>0</v>
      </c>
      <c r="BU13470">
        <v>1</v>
      </c>
      <c r="BV13470">
        <v>0</v>
      </c>
      <c r="BW13470">
        <v>1</v>
      </c>
      <c r="BX13470">
        <v>0</v>
      </c>
      <c r="BY13470">
        <v>0</v>
      </c>
      <c r="BZ13470">
        <v>0</v>
      </c>
      <c r="CA13470">
        <v>0</v>
      </c>
      <c r="CB13470">
        <v>0</v>
      </c>
      <c r="CC13470">
        <v>0</v>
      </c>
      <c r="CD13470">
        <v>6</v>
      </c>
      <c r="CE13470">
        <v>0</v>
      </c>
      <c r="CF13470">
        <v>0</v>
      </c>
    </row>
    <row r="13471" spans="1:84" x14ac:dyDescent="0.3">
      <c r="A13471" s="1" t="s">
        <v>13557</v>
      </c>
      <c r="B13471" s="1" t="s">
        <v>85</v>
      </c>
      <c r="C13471">
        <v>0</v>
      </c>
      <c r="D13471">
        <v>1</v>
      </c>
      <c r="E13471">
        <v>0</v>
      </c>
      <c r="F13471">
        <v>1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1</v>
      </c>
      <c r="N13471">
        <v>1</v>
      </c>
      <c r="O13471">
        <v>0</v>
      </c>
      <c r="P13471">
        <v>0</v>
      </c>
      <c r="Q13471">
        <v>0</v>
      </c>
      <c r="R13471">
        <v>0</v>
      </c>
      <c r="S13471">
        <v>0</v>
      </c>
      <c r="T13471">
        <v>0</v>
      </c>
      <c r="U13471">
        <v>0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1</v>
      </c>
      <c r="AY13471">
        <v>1</v>
      </c>
      <c r="AZ13471">
        <v>0</v>
      </c>
      <c r="BA13471">
        <v>0</v>
      </c>
      <c r="BB13471">
        <v>0</v>
      </c>
      <c r="BC13471">
        <v>0</v>
      </c>
      <c r="BD13471">
        <v>0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  <c r="BK13471">
        <v>0</v>
      </c>
      <c r="BL13471">
        <v>0</v>
      </c>
      <c r="BM13471">
        <v>0</v>
      </c>
      <c r="BN13471">
        <v>0</v>
      </c>
      <c r="BO13471">
        <v>0</v>
      </c>
      <c r="BP13471">
        <v>0</v>
      </c>
      <c r="BQ13471">
        <v>0</v>
      </c>
      <c r="BR13471">
        <v>0</v>
      </c>
      <c r="BS13471">
        <v>1</v>
      </c>
      <c r="BT13471">
        <v>0</v>
      </c>
      <c r="BU13471">
        <v>1</v>
      </c>
      <c r="BV13471">
        <v>0</v>
      </c>
      <c r="BW13471">
        <v>1</v>
      </c>
      <c r="BX13471">
        <v>0</v>
      </c>
      <c r="BY13471">
        <v>0</v>
      </c>
      <c r="BZ13471">
        <v>0</v>
      </c>
      <c r="CA13471">
        <v>0</v>
      </c>
      <c r="CB13471">
        <v>0</v>
      </c>
      <c r="CC13471">
        <v>0</v>
      </c>
      <c r="CD13471">
        <v>6</v>
      </c>
      <c r="CE13471">
        <v>0</v>
      </c>
      <c r="CF13471">
        <v>0</v>
      </c>
    </row>
    <row r="13472" spans="1:84" x14ac:dyDescent="0.3">
      <c r="A13472" s="1" t="s">
        <v>13558</v>
      </c>
      <c r="B13472" s="1" t="s">
        <v>85</v>
      </c>
      <c r="C13472">
        <v>2</v>
      </c>
      <c r="D13472">
        <v>1</v>
      </c>
      <c r="E13472">
        <v>0</v>
      </c>
      <c r="F13472">
        <v>1</v>
      </c>
      <c r="G13472">
        <v>0</v>
      </c>
      <c r="H13472">
        <v>1</v>
      </c>
      <c r="I13472">
        <v>0</v>
      </c>
      <c r="J13472">
        <v>0</v>
      </c>
      <c r="K13472">
        <v>0</v>
      </c>
      <c r="L13472">
        <v>0</v>
      </c>
      <c r="M13472">
        <v>1</v>
      </c>
      <c r="N13472">
        <v>5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1</v>
      </c>
      <c r="AM13472">
        <v>0</v>
      </c>
      <c r="AN13472">
        <v>2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3</v>
      </c>
      <c r="AX13472">
        <v>7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1</v>
      </c>
      <c r="BI13472">
        <v>0</v>
      </c>
      <c r="BJ13472">
        <v>0</v>
      </c>
      <c r="BK13472">
        <v>0</v>
      </c>
      <c r="BL13472">
        <v>0</v>
      </c>
      <c r="BM13472">
        <v>0</v>
      </c>
      <c r="BN13472">
        <v>0</v>
      </c>
      <c r="BO13472">
        <v>0</v>
      </c>
      <c r="BP13472">
        <v>0</v>
      </c>
      <c r="BQ13472">
        <v>0</v>
      </c>
      <c r="BR13472">
        <v>1</v>
      </c>
      <c r="BS13472">
        <v>6</v>
      </c>
      <c r="BT13472">
        <v>0</v>
      </c>
      <c r="BU13472">
        <v>12</v>
      </c>
      <c r="BV13472">
        <v>11</v>
      </c>
      <c r="BW13472">
        <v>4</v>
      </c>
      <c r="BX13472">
        <v>0</v>
      </c>
      <c r="BY13472">
        <v>1</v>
      </c>
      <c r="BZ13472">
        <v>5</v>
      </c>
      <c r="CA13472">
        <v>0</v>
      </c>
      <c r="CB13472">
        <v>0</v>
      </c>
      <c r="CC13472">
        <v>0</v>
      </c>
      <c r="CD13472">
        <v>22</v>
      </c>
      <c r="CE13472">
        <v>0</v>
      </c>
      <c r="CF13472">
        <v>1</v>
      </c>
    </row>
    <row r="13473" spans="1:84" x14ac:dyDescent="0.3">
      <c r="A13473" s="1" t="s">
        <v>13559</v>
      </c>
      <c r="B13473" s="1" t="s">
        <v>85</v>
      </c>
      <c r="C13473">
        <v>1</v>
      </c>
      <c r="D13473">
        <v>1</v>
      </c>
      <c r="E13473">
        <v>0</v>
      </c>
      <c r="F13473">
        <v>1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2</v>
      </c>
      <c r="N13473">
        <v>3</v>
      </c>
      <c r="O13473">
        <v>0</v>
      </c>
      <c r="P13473">
        <v>0</v>
      </c>
      <c r="Q13473">
        <v>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1</v>
      </c>
      <c r="AD13473">
        <v>1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1</v>
      </c>
      <c r="AX13473">
        <v>5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0</v>
      </c>
      <c r="BF13473">
        <v>0</v>
      </c>
      <c r="BG13473">
        <v>0</v>
      </c>
      <c r="BH13473">
        <v>0</v>
      </c>
      <c r="BI13473">
        <v>0</v>
      </c>
      <c r="BJ13473">
        <v>0</v>
      </c>
      <c r="BK13473">
        <v>0</v>
      </c>
      <c r="BL13473">
        <v>0</v>
      </c>
      <c r="BM13473">
        <v>1</v>
      </c>
      <c r="BN13473">
        <v>0</v>
      </c>
      <c r="BO13473">
        <v>0</v>
      </c>
      <c r="BP13473">
        <v>0</v>
      </c>
      <c r="BQ13473">
        <v>0</v>
      </c>
      <c r="BR13473">
        <v>1</v>
      </c>
      <c r="BS13473">
        <v>2</v>
      </c>
      <c r="BT13473">
        <v>0</v>
      </c>
      <c r="BU13473">
        <v>5</v>
      </c>
      <c r="BV13473">
        <v>4</v>
      </c>
      <c r="BW13473">
        <v>4</v>
      </c>
      <c r="BX13473">
        <v>0</v>
      </c>
      <c r="BY13473">
        <v>1</v>
      </c>
      <c r="BZ13473">
        <v>4</v>
      </c>
      <c r="CA13473">
        <v>0</v>
      </c>
      <c r="CB13473">
        <v>0</v>
      </c>
      <c r="CC13473">
        <v>0</v>
      </c>
      <c r="CD13473">
        <v>13</v>
      </c>
      <c r="CE13473">
        <v>0</v>
      </c>
      <c r="CF13473">
        <v>0</v>
      </c>
    </row>
    <row r="13474" spans="1:84" x14ac:dyDescent="0.3">
      <c r="A13474" s="1" t="s">
        <v>13560</v>
      </c>
      <c r="B13474" s="1" t="s">
        <v>85</v>
      </c>
      <c r="C13474">
        <v>0</v>
      </c>
      <c r="D13474">
        <v>1</v>
      </c>
      <c r="E13474">
        <v>0</v>
      </c>
      <c r="F13474">
        <v>1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1</v>
      </c>
      <c r="O13474">
        <v>0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1</v>
      </c>
      <c r="AX13474">
        <v>1</v>
      </c>
      <c r="AY13474">
        <v>0</v>
      </c>
      <c r="AZ13474">
        <v>0</v>
      </c>
      <c r="BA13474">
        <v>0</v>
      </c>
      <c r="BB13474">
        <v>0</v>
      </c>
      <c r="BC13474">
        <v>0</v>
      </c>
      <c r="BD13474">
        <v>0</v>
      </c>
      <c r="BE13474">
        <v>0</v>
      </c>
      <c r="BF13474">
        <v>0</v>
      </c>
      <c r="BG13474">
        <v>0</v>
      </c>
      <c r="BH13474">
        <v>0</v>
      </c>
      <c r="BI13474">
        <v>0</v>
      </c>
      <c r="BJ13474">
        <v>0</v>
      </c>
      <c r="BK13474">
        <v>0</v>
      </c>
      <c r="BL13474">
        <v>0</v>
      </c>
      <c r="BM13474">
        <v>0</v>
      </c>
      <c r="BN13474">
        <v>1</v>
      </c>
      <c r="BO13474">
        <v>0</v>
      </c>
      <c r="BP13474">
        <v>0</v>
      </c>
      <c r="BQ13474">
        <v>0</v>
      </c>
      <c r="BR13474">
        <v>0</v>
      </c>
      <c r="BS13474">
        <v>0</v>
      </c>
      <c r="BT13474">
        <v>0</v>
      </c>
      <c r="BU13474">
        <v>1</v>
      </c>
      <c r="BV13474">
        <v>0</v>
      </c>
      <c r="BW13474">
        <v>1</v>
      </c>
      <c r="BX13474">
        <v>0</v>
      </c>
      <c r="BY13474">
        <v>0</v>
      </c>
      <c r="BZ13474">
        <v>0</v>
      </c>
      <c r="CA13474">
        <v>0</v>
      </c>
      <c r="CB13474">
        <v>0</v>
      </c>
      <c r="CC13474">
        <v>0</v>
      </c>
      <c r="CD13474">
        <v>5</v>
      </c>
      <c r="CE13474">
        <v>0</v>
      </c>
      <c r="CF13474">
        <v>0</v>
      </c>
    </row>
    <row r="13475" spans="1:84" x14ac:dyDescent="0.3">
      <c r="A13475" s="1" t="s">
        <v>13561</v>
      </c>
      <c r="B13475" s="1" t="s">
        <v>85</v>
      </c>
      <c r="C13475">
        <v>0</v>
      </c>
      <c r="D13475">
        <v>1</v>
      </c>
      <c r="E13475">
        <v>0</v>
      </c>
      <c r="F13475">
        <v>1</v>
      </c>
      <c r="G13475">
        <v>0</v>
      </c>
      <c r="H13475">
        <v>0</v>
      </c>
      <c r="I13475">
        <v>0</v>
      </c>
      <c r="J13475">
        <v>0</v>
      </c>
      <c r="K13475">
        <v>0</v>
      </c>
      <c r="L13475">
        <v>0</v>
      </c>
      <c r="M13475">
        <v>1</v>
      </c>
      <c r="N13475">
        <v>1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0</v>
      </c>
      <c r="AD13475">
        <v>0</v>
      </c>
      <c r="AE13475">
        <v>0</v>
      </c>
      <c r="AF13475">
        <v>0</v>
      </c>
      <c r="AG13475">
        <v>0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0</v>
      </c>
      <c r="AT13475">
        <v>0</v>
      </c>
      <c r="AU13475">
        <v>0</v>
      </c>
      <c r="AV13475">
        <v>0</v>
      </c>
      <c r="AW13475">
        <v>0</v>
      </c>
      <c r="AX13475">
        <v>1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  <c r="BK13475">
        <v>0</v>
      </c>
      <c r="BL13475">
        <v>0</v>
      </c>
      <c r="BM13475">
        <v>0</v>
      </c>
      <c r="BN13475">
        <v>0</v>
      </c>
      <c r="BO13475">
        <v>0</v>
      </c>
      <c r="BP13475">
        <v>0</v>
      </c>
      <c r="BQ13475">
        <v>0</v>
      </c>
      <c r="BR13475">
        <v>0</v>
      </c>
      <c r="BS13475">
        <v>1</v>
      </c>
      <c r="BT13475">
        <v>0</v>
      </c>
      <c r="BU13475">
        <v>1</v>
      </c>
      <c r="BV13475">
        <v>0</v>
      </c>
      <c r="BW13475">
        <v>1</v>
      </c>
      <c r="BX13475">
        <v>0</v>
      </c>
      <c r="BY13475">
        <v>0</v>
      </c>
      <c r="BZ13475">
        <v>0</v>
      </c>
      <c r="CA13475">
        <v>0</v>
      </c>
      <c r="CB13475">
        <v>0</v>
      </c>
      <c r="CC13475">
        <v>0</v>
      </c>
      <c r="CD13475">
        <v>5</v>
      </c>
      <c r="CE13475">
        <v>0</v>
      </c>
      <c r="CF13475">
        <v>0</v>
      </c>
    </row>
    <row r="13476" spans="1:84" x14ac:dyDescent="0.3">
      <c r="A13476" s="1" t="s">
        <v>13562</v>
      </c>
      <c r="B13476" s="1" t="s">
        <v>85</v>
      </c>
      <c r="C13476">
        <v>0</v>
      </c>
      <c r="D13476">
        <v>1</v>
      </c>
      <c r="E13476">
        <v>0</v>
      </c>
      <c r="F13476">
        <v>1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1</v>
      </c>
      <c r="N13476">
        <v>1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1</v>
      </c>
      <c r="AY13476">
        <v>1</v>
      </c>
      <c r="AZ13476">
        <v>0</v>
      </c>
      <c r="BA13476">
        <v>0</v>
      </c>
      <c r="BB13476">
        <v>0</v>
      </c>
      <c r="BC13476">
        <v>0</v>
      </c>
      <c r="BD13476">
        <v>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  <c r="BK13476">
        <v>0</v>
      </c>
      <c r="BL13476">
        <v>0</v>
      </c>
      <c r="BM13476">
        <v>0</v>
      </c>
      <c r="BN13476">
        <v>0</v>
      </c>
      <c r="BO13476">
        <v>0</v>
      </c>
      <c r="BP13476">
        <v>0</v>
      </c>
      <c r="BQ13476">
        <v>0</v>
      </c>
      <c r="BR13476">
        <v>0</v>
      </c>
      <c r="BS13476">
        <v>1</v>
      </c>
      <c r="BT13476">
        <v>0</v>
      </c>
      <c r="BU13476">
        <v>1</v>
      </c>
      <c r="BV13476">
        <v>0</v>
      </c>
      <c r="BW13476">
        <v>1</v>
      </c>
      <c r="BX13476">
        <v>0</v>
      </c>
      <c r="BY13476">
        <v>0</v>
      </c>
      <c r="BZ13476">
        <v>0</v>
      </c>
      <c r="CA13476">
        <v>0</v>
      </c>
      <c r="CB13476">
        <v>0</v>
      </c>
      <c r="CC13476">
        <v>0</v>
      </c>
      <c r="CD13476">
        <v>6</v>
      </c>
      <c r="CE13476">
        <v>0</v>
      </c>
      <c r="CF13476">
        <v>0</v>
      </c>
    </row>
    <row r="13477" spans="1:84" x14ac:dyDescent="0.3">
      <c r="A13477" s="1" t="s">
        <v>13563</v>
      </c>
      <c r="B13477" s="1" t="s">
        <v>85</v>
      </c>
      <c r="C13477">
        <v>1</v>
      </c>
      <c r="D13477">
        <v>1</v>
      </c>
      <c r="E13477">
        <v>0</v>
      </c>
      <c r="F13477">
        <v>1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>
        <v>3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1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3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  <c r="BK13477">
        <v>0</v>
      </c>
      <c r="BL13477">
        <v>0</v>
      </c>
      <c r="BM13477">
        <v>0</v>
      </c>
      <c r="BN13477">
        <v>0</v>
      </c>
      <c r="BO13477">
        <v>0</v>
      </c>
      <c r="BP13477">
        <v>0</v>
      </c>
      <c r="BQ13477">
        <v>2</v>
      </c>
      <c r="BR13477">
        <v>1</v>
      </c>
      <c r="BS13477">
        <v>0</v>
      </c>
      <c r="BT13477">
        <v>0</v>
      </c>
      <c r="BU13477">
        <v>4</v>
      </c>
      <c r="BV13477">
        <v>3</v>
      </c>
      <c r="BW13477">
        <v>3</v>
      </c>
      <c r="BX13477">
        <v>0</v>
      </c>
      <c r="BY13477">
        <v>1</v>
      </c>
      <c r="BZ13477">
        <v>2</v>
      </c>
      <c r="CA13477">
        <v>0</v>
      </c>
      <c r="CB13477">
        <v>0</v>
      </c>
      <c r="CC13477">
        <v>0</v>
      </c>
      <c r="CD13477">
        <v>10</v>
      </c>
      <c r="CE13477">
        <v>0</v>
      </c>
      <c r="CF13477">
        <v>0</v>
      </c>
    </row>
    <row r="13478" spans="1:84" x14ac:dyDescent="0.3">
      <c r="A13478" s="1" t="s">
        <v>13564</v>
      </c>
      <c r="B13478" s="1" t="s">
        <v>85</v>
      </c>
      <c r="C13478">
        <v>0</v>
      </c>
      <c r="D13478">
        <v>1</v>
      </c>
      <c r="E13478">
        <v>0</v>
      </c>
      <c r="F13478">
        <v>1</v>
      </c>
      <c r="G13478">
        <v>0</v>
      </c>
      <c r="H13478">
        <v>1</v>
      </c>
      <c r="I13478">
        <v>0</v>
      </c>
      <c r="J13478">
        <v>0</v>
      </c>
      <c r="K13478">
        <v>0</v>
      </c>
      <c r="L13478">
        <v>0</v>
      </c>
      <c r="M13478">
        <v>1</v>
      </c>
      <c r="N13478">
        <v>1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1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  <c r="BK13478">
        <v>0</v>
      </c>
      <c r="BL13478">
        <v>0</v>
      </c>
      <c r="BM13478">
        <v>0</v>
      </c>
      <c r="BN13478">
        <v>0</v>
      </c>
      <c r="BO13478">
        <v>0</v>
      </c>
      <c r="BP13478">
        <v>0</v>
      </c>
      <c r="BQ13478">
        <v>0</v>
      </c>
      <c r="BR13478">
        <v>1</v>
      </c>
      <c r="BS13478">
        <v>0</v>
      </c>
      <c r="BT13478">
        <v>0</v>
      </c>
      <c r="BU13478">
        <v>3</v>
      </c>
      <c r="BV13478">
        <v>2</v>
      </c>
      <c r="BW13478">
        <v>3</v>
      </c>
      <c r="BX13478">
        <v>0</v>
      </c>
      <c r="BY13478">
        <v>0</v>
      </c>
      <c r="BZ13478">
        <v>1</v>
      </c>
      <c r="CA13478">
        <v>0</v>
      </c>
      <c r="CB13478">
        <v>0</v>
      </c>
      <c r="CC13478">
        <v>0</v>
      </c>
      <c r="CD13478">
        <v>6</v>
      </c>
      <c r="CE13478">
        <v>2</v>
      </c>
      <c r="CF13478">
        <v>1</v>
      </c>
    </row>
    <row r="13479" spans="1:84" x14ac:dyDescent="0.3">
      <c r="A13479" s="1" t="s">
        <v>13565</v>
      </c>
      <c r="B13479" s="1" t="s">
        <v>85</v>
      </c>
      <c r="C13479">
        <v>1</v>
      </c>
      <c r="D13479">
        <v>1</v>
      </c>
      <c r="E13479">
        <v>0</v>
      </c>
      <c r="F13479">
        <v>1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1</v>
      </c>
      <c r="N13479">
        <v>1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3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  <c r="BK13479">
        <v>0</v>
      </c>
      <c r="BL13479">
        <v>0</v>
      </c>
      <c r="BM13479">
        <v>0</v>
      </c>
      <c r="BN13479">
        <v>0</v>
      </c>
      <c r="BO13479">
        <v>0</v>
      </c>
      <c r="BP13479">
        <v>0</v>
      </c>
      <c r="BQ13479">
        <v>2</v>
      </c>
      <c r="BR13479">
        <v>1</v>
      </c>
      <c r="BS13479">
        <v>0</v>
      </c>
      <c r="BT13479">
        <v>0</v>
      </c>
      <c r="BU13479">
        <v>4</v>
      </c>
      <c r="BV13479">
        <v>3</v>
      </c>
      <c r="BW13479">
        <v>3</v>
      </c>
      <c r="BX13479">
        <v>0</v>
      </c>
      <c r="BY13479">
        <v>1</v>
      </c>
      <c r="BZ13479">
        <v>2</v>
      </c>
      <c r="CA13479">
        <v>0</v>
      </c>
      <c r="CB13479">
        <v>0</v>
      </c>
      <c r="CC13479">
        <v>0</v>
      </c>
      <c r="CD13479">
        <v>7</v>
      </c>
      <c r="CE13479">
        <v>0</v>
      </c>
      <c r="CF13479">
        <v>0</v>
      </c>
    </row>
    <row r="13480" spans="1:84" x14ac:dyDescent="0.3">
      <c r="A13480" s="1" t="s">
        <v>13566</v>
      </c>
      <c r="B13480" s="1" t="s">
        <v>85</v>
      </c>
      <c r="C13480">
        <v>0</v>
      </c>
      <c r="D13480">
        <v>1</v>
      </c>
      <c r="E13480">
        <v>0</v>
      </c>
      <c r="F13480">
        <v>1</v>
      </c>
      <c r="G13480">
        <v>0</v>
      </c>
      <c r="H13480">
        <v>1</v>
      </c>
      <c r="I13480">
        <v>0</v>
      </c>
      <c r="J13480">
        <v>0</v>
      </c>
      <c r="K13480">
        <v>0</v>
      </c>
      <c r="L13480">
        <v>0</v>
      </c>
      <c r="M13480">
        <v>1</v>
      </c>
      <c r="N13480">
        <v>1</v>
      </c>
      <c r="O13480">
        <v>0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1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  <c r="BK13480">
        <v>0</v>
      </c>
      <c r="BL13480">
        <v>0</v>
      </c>
      <c r="BM13480">
        <v>0</v>
      </c>
      <c r="BN13480">
        <v>0</v>
      </c>
      <c r="BO13480">
        <v>0</v>
      </c>
      <c r="BP13480">
        <v>0</v>
      </c>
      <c r="BQ13480">
        <v>0</v>
      </c>
      <c r="BR13480">
        <v>1</v>
      </c>
      <c r="BS13480">
        <v>0</v>
      </c>
      <c r="BT13480">
        <v>0</v>
      </c>
      <c r="BU13480">
        <v>1</v>
      </c>
      <c r="BV13480">
        <v>0</v>
      </c>
      <c r="BW13480">
        <v>1</v>
      </c>
      <c r="BX13480">
        <v>0</v>
      </c>
      <c r="BY13480">
        <v>0</v>
      </c>
      <c r="BZ13480">
        <v>0</v>
      </c>
      <c r="CA13480">
        <v>0</v>
      </c>
      <c r="CB13480">
        <v>0</v>
      </c>
      <c r="CC13480">
        <v>0</v>
      </c>
      <c r="CD13480">
        <v>6</v>
      </c>
      <c r="CE13480">
        <v>0</v>
      </c>
      <c r="CF13480">
        <v>0</v>
      </c>
    </row>
    <row r="13481" spans="1:84" x14ac:dyDescent="0.3">
      <c r="A13481" s="1" t="s">
        <v>13567</v>
      </c>
      <c r="B13481" s="1" t="s">
        <v>85</v>
      </c>
      <c r="C13481">
        <v>0</v>
      </c>
      <c r="D13481">
        <v>1</v>
      </c>
      <c r="E13481">
        <v>0</v>
      </c>
      <c r="F13481">
        <v>1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1</v>
      </c>
      <c r="N13481">
        <v>2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1</v>
      </c>
      <c r="AX13481">
        <v>2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  <c r="BK13481">
        <v>0</v>
      </c>
      <c r="BL13481">
        <v>0</v>
      </c>
      <c r="BM13481">
        <v>0</v>
      </c>
      <c r="BN13481">
        <v>0</v>
      </c>
      <c r="BO13481">
        <v>0</v>
      </c>
      <c r="BP13481">
        <v>0</v>
      </c>
      <c r="BQ13481">
        <v>0</v>
      </c>
      <c r="BR13481">
        <v>0</v>
      </c>
      <c r="BS13481">
        <v>2</v>
      </c>
      <c r="BT13481">
        <v>0</v>
      </c>
      <c r="BU13481">
        <v>2</v>
      </c>
      <c r="BV13481">
        <v>1</v>
      </c>
      <c r="BW13481">
        <v>2</v>
      </c>
      <c r="BX13481">
        <v>0</v>
      </c>
      <c r="BY13481">
        <v>0</v>
      </c>
      <c r="BZ13481">
        <v>3</v>
      </c>
      <c r="CA13481">
        <v>0</v>
      </c>
      <c r="CB13481">
        <v>0</v>
      </c>
      <c r="CC13481">
        <v>0</v>
      </c>
      <c r="CD13481">
        <v>8</v>
      </c>
      <c r="CE13481">
        <v>1</v>
      </c>
      <c r="CF13481">
        <v>0</v>
      </c>
    </row>
    <row r="13482" spans="1:84" x14ac:dyDescent="0.3">
      <c r="A13482" s="1" t="s">
        <v>13568</v>
      </c>
      <c r="B13482" s="1" t="s">
        <v>85</v>
      </c>
      <c r="C13482">
        <v>3</v>
      </c>
      <c r="D13482">
        <v>1</v>
      </c>
      <c r="E13482">
        <v>0</v>
      </c>
      <c r="F13482">
        <v>1</v>
      </c>
      <c r="G13482">
        <v>0</v>
      </c>
      <c r="H13482">
        <v>2</v>
      </c>
      <c r="I13482">
        <v>0</v>
      </c>
      <c r="J13482">
        <v>0</v>
      </c>
      <c r="K13482">
        <v>0</v>
      </c>
      <c r="L13482">
        <v>0</v>
      </c>
      <c r="M13482">
        <v>1</v>
      </c>
      <c r="N13482">
        <v>9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2</v>
      </c>
      <c r="AM13482">
        <v>0</v>
      </c>
      <c r="AN13482">
        <v>3</v>
      </c>
      <c r="AO13482">
        <v>0</v>
      </c>
      <c r="AP13482">
        <v>0</v>
      </c>
      <c r="AQ13482">
        <v>0</v>
      </c>
      <c r="AR13482">
        <v>1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9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  <c r="BK13482">
        <v>0</v>
      </c>
      <c r="BL13482">
        <v>0</v>
      </c>
      <c r="BM13482">
        <v>0</v>
      </c>
      <c r="BN13482">
        <v>2</v>
      </c>
      <c r="BO13482">
        <v>0</v>
      </c>
      <c r="BP13482">
        <v>0</v>
      </c>
      <c r="BQ13482">
        <v>0</v>
      </c>
      <c r="BR13482">
        <v>3</v>
      </c>
      <c r="BS13482">
        <v>4</v>
      </c>
      <c r="BT13482">
        <v>0</v>
      </c>
      <c r="BU13482">
        <v>15</v>
      </c>
      <c r="BV13482">
        <v>14</v>
      </c>
      <c r="BW13482">
        <v>5</v>
      </c>
      <c r="BX13482">
        <v>0</v>
      </c>
      <c r="BY13482">
        <v>1</v>
      </c>
      <c r="BZ13482">
        <v>5</v>
      </c>
      <c r="CA13482">
        <v>0</v>
      </c>
      <c r="CB13482">
        <v>0</v>
      </c>
      <c r="CC13482">
        <v>0</v>
      </c>
      <c r="CD13482">
        <v>28</v>
      </c>
      <c r="CE13482">
        <v>0</v>
      </c>
      <c r="CF13482">
        <v>1</v>
      </c>
    </row>
    <row r="13483" spans="1:84" x14ac:dyDescent="0.3">
      <c r="A13483" s="1" t="s">
        <v>13569</v>
      </c>
      <c r="B13483" s="1" t="s">
        <v>85</v>
      </c>
      <c r="C13483">
        <v>0</v>
      </c>
      <c r="D13483">
        <v>1</v>
      </c>
      <c r="E13483">
        <v>0</v>
      </c>
      <c r="F13483">
        <v>1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1</v>
      </c>
      <c r="N13483">
        <v>1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1</v>
      </c>
      <c r="AY13483">
        <v>1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  <c r="BK13483">
        <v>0</v>
      </c>
      <c r="BL13483">
        <v>0</v>
      </c>
      <c r="BM13483">
        <v>0</v>
      </c>
      <c r="BN13483">
        <v>0</v>
      </c>
      <c r="BO13483">
        <v>0</v>
      </c>
      <c r="BP13483">
        <v>0</v>
      </c>
      <c r="BQ13483">
        <v>0</v>
      </c>
      <c r="BR13483">
        <v>0</v>
      </c>
      <c r="BS13483">
        <v>1</v>
      </c>
      <c r="BT13483">
        <v>0</v>
      </c>
      <c r="BU13483">
        <v>1</v>
      </c>
      <c r="BV13483">
        <v>0</v>
      </c>
      <c r="BW13483">
        <v>1</v>
      </c>
      <c r="BX13483">
        <v>0</v>
      </c>
      <c r="BY13483">
        <v>0</v>
      </c>
      <c r="BZ13483">
        <v>0</v>
      </c>
      <c r="CA13483">
        <v>0</v>
      </c>
      <c r="CB13483">
        <v>0</v>
      </c>
      <c r="CC13483">
        <v>0</v>
      </c>
      <c r="CD13483">
        <v>6</v>
      </c>
      <c r="CE13483">
        <v>0</v>
      </c>
      <c r="CF13483">
        <v>0</v>
      </c>
    </row>
    <row r="13484" spans="1:84" x14ac:dyDescent="0.3">
      <c r="A13484" s="1" t="s">
        <v>13570</v>
      </c>
      <c r="B13484" s="1" t="s">
        <v>85</v>
      </c>
      <c r="C13484">
        <v>0</v>
      </c>
      <c r="D13484">
        <v>1</v>
      </c>
      <c r="E13484">
        <v>0</v>
      </c>
      <c r="F13484">
        <v>1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1</v>
      </c>
      <c r="N13484">
        <v>1</v>
      </c>
      <c r="O13484">
        <v>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1</v>
      </c>
      <c r="AY13484">
        <v>0</v>
      </c>
      <c r="AZ13484">
        <v>0</v>
      </c>
      <c r="BA13484">
        <v>0</v>
      </c>
      <c r="BB13484">
        <v>0</v>
      </c>
      <c r="BC13484">
        <v>0</v>
      </c>
      <c r="BD13484">
        <v>0</v>
      </c>
      <c r="BE13484">
        <v>0</v>
      </c>
      <c r="BF13484">
        <v>0</v>
      </c>
      <c r="BG13484">
        <v>0</v>
      </c>
      <c r="BH13484">
        <v>0</v>
      </c>
      <c r="BI13484">
        <v>0</v>
      </c>
      <c r="BJ13484">
        <v>0</v>
      </c>
      <c r="BK13484">
        <v>0</v>
      </c>
      <c r="BL13484">
        <v>0</v>
      </c>
      <c r="BM13484">
        <v>0</v>
      </c>
      <c r="BN13484">
        <v>0</v>
      </c>
      <c r="BO13484">
        <v>0</v>
      </c>
      <c r="BP13484">
        <v>0</v>
      </c>
      <c r="BQ13484">
        <v>0</v>
      </c>
      <c r="BR13484">
        <v>0</v>
      </c>
      <c r="BS13484">
        <v>1</v>
      </c>
      <c r="BT13484">
        <v>0</v>
      </c>
      <c r="BU13484">
        <v>1</v>
      </c>
      <c r="BV13484">
        <v>0</v>
      </c>
      <c r="BW13484">
        <v>1</v>
      </c>
      <c r="BX13484">
        <v>0</v>
      </c>
      <c r="BY13484">
        <v>0</v>
      </c>
      <c r="BZ13484">
        <v>0</v>
      </c>
      <c r="CA13484">
        <v>0</v>
      </c>
      <c r="CB13484">
        <v>0</v>
      </c>
      <c r="CC13484">
        <v>0</v>
      </c>
      <c r="CD13484">
        <v>5</v>
      </c>
      <c r="CE13484">
        <v>0</v>
      </c>
      <c r="CF13484">
        <v>0</v>
      </c>
    </row>
    <row r="13485" spans="1:84" x14ac:dyDescent="0.3">
      <c r="A13485" s="1" t="s">
        <v>13571</v>
      </c>
      <c r="B13485" s="1" t="s">
        <v>85</v>
      </c>
      <c r="C13485">
        <v>0</v>
      </c>
      <c r="D13485">
        <v>1</v>
      </c>
      <c r="E13485">
        <v>0</v>
      </c>
      <c r="F13485">
        <v>1</v>
      </c>
      <c r="G13485">
        <v>0</v>
      </c>
      <c r="H13485">
        <v>0</v>
      </c>
      <c r="I13485">
        <v>0</v>
      </c>
      <c r="J13485">
        <v>0</v>
      </c>
      <c r="K13485">
        <v>0</v>
      </c>
      <c r="L13485">
        <v>0</v>
      </c>
      <c r="M13485">
        <v>1</v>
      </c>
      <c r="N13485">
        <v>1</v>
      </c>
      <c r="O13485">
        <v>0</v>
      </c>
      <c r="P13485">
        <v>0</v>
      </c>
      <c r="Q13485">
        <v>0</v>
      </c>
      <c r="R13485">
        <v>0</v>
      </c>
      <c r="S13485">
        <v>0</v>
      </c>
      <c r="T13485">
        <v>0</v>
      </c>
      <c r="U13485">
        <v>0</v>
      </c>
      <c r="V13485">
        <v>0</v>
      </c>
      <c r="W13485">
        <v>0</v>
      </c>
      <c r="X13485">
        <v>0</v>
      </c>
      <c r="Y13485">
        <v>0</v>
      </c>
      <c r="Z13485">
        <v>0</v>
      </c>
      <c r="AA13485">
        <v>0</v>
      </c>
      <c r="AB13485">
        <v>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1</v>
      </c>
      <c r="AY13485">
        <v>0</v>
      </c>
      <c r="AZ13485">
        <v>0</v>
      </c>
      <c r="BA13485">
        <v>0</v>
      </c>
      <c r="BB13485">
        <v>0</v>
      </c>
      <c r="BC13485">
        <v>0</v>
      </c>
      <c r="BD13485">
        <v>0</v>
      </c>
      <c r="BE13485">
        <v>0</v>
      </c>
      <c r="BF13485">
        <v>0</v>
      </c>
      <c r="BG13485">
        <v>0</v>
      </c>
      <c r="BH13485">
        <v>0</v>
      </c>
      <c r="BI13485">
        <v>0</v>
      </c>
      <c r="BJ13485">
        <v>0</v>
      </c>
      <c r="BK13485">
        <v>0</v>
      </c>
      <c r="BL13485">
        <v>0</v>
      </c>
      <c r="BM13485">
        <v>0</v>
      </c>
      <c r="BN13485">
        <v>0</v>
      </c>
      <c r="BO13485">
        <v>0</v>
      </c>
      <c r="BP13485">
        <v>0</v>
      </c>
      <c r="BQ13485">
        <v>0</v>
      </c>
      <c r="BR13485">
        <v>0</v>
      </c>
      <c r="BS13485">
        <v>1</v>
      </c>
      <c r="BT13485">
        <v>0</v>
      </c>
      <c r="BU13485">
        <v>1</v>
      </c>
      <c r="BV13485">
        <v>0</v>
      </c>
      <c r="BW13485">
        <v>1</v>
      </c>
      <c r="BX13485">
        <v>0</v>
      </c>
      <c r="BY13485">
        <v>0</v>
      </c>
      <c r="BZ13485">
        <v>0</v>
      </c>
      <c r="CA13485">
        <v>0</v>
      </c>
      <c r="CB13485">
        <v>0</v>
      </c>
      <c r="CC13485">
        <v>0</v>
      </c>
      <c r="CD13485">
        <v>5</v>
      </c>
      <c r="CE13485">
        <v>0</v>
      </c>
      <c r="CF13485">
        <v>0</v>
      </c>
    </row>
    <row r="13486" spans="1:84" x14ac:dyDescent="0.3">
      <c r="A13486" s="1" t="s">
        <v>13572</v>
      </c>
      <c r="B13486" s="1" t="s">
        <v>85</v>
      </c>
      <c r="C13486">
        <v>1</v>
      </c>
      <c r="D13486">
        <v>2</v>
      </c>
      <c r="E13486">
        <v>0</v>
      </c>
      <c r="F13486">
        <v>1</v>
      </c>
      <c r="G13486">
        <v>0</v>
      </c>
      <c r="H13486">
        <v>0</v>
      </c>
      <c r="I13486">
        <v>0</v>
      </c>
      <c r="J13486">
        <v>0</v>
      </c>
      <c r="K13486">
        <v>0</v>
      </c>
      <c r="L13486">
        <v>0</v>
      </c>
      <c r="M13486">
        <v>1</v>
      </c>
      <c r="N13486">
        <v>4</v>
      </c>
      <c r="O13486">
        <v>0</v>
      </c>
      <c r="P13486">
        <v>0</v>
      </c>
      <c r="Q13486">
        <v>0</v>
      </c>
      <c r="R13486">
        <v>0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4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  <c r="BK13486">
        <v>0</v>
      </c>
      <c r="BL13486">
        <v>0</v>
      </c>
      <c r="BM13486">
        <v>0</v>
      </c>
      <c r="BN13486">
        <v>1</v>
      </c>
      <c r="BO13486">
        <v>0</v>
      </c>
      <c r="BP13486">
        <v>0</v>
      </c>
      <c r="BQ13486">
        <v>0</v>
      </c>
      <c r="BR13486">
        <v>1</v>
      </c>
      <c r="BS13486">
        <v>2</v>
      </c>
      <c r="BT13486">
        <v>0</v>
      </c>
      <c r="BU13486">
        <v>5</v>
      </c>
      <c r="BV13486">
        <v>4</v>
      </c>
      <c r="BW13486">
        <v>3</v>
      </c>
      <c r="BX13486">
        <v>0</v>
      </c>
      <c r="BY13486">
        <v>1</v>
      </c>
      <c r="BZ13486">
        <v>3</v>
      </c>
      <c r="CA13486">
        <v>0</v>
      </c>
      <c r="CB13486">
        <v>0</v>
      </c>
      <c r="CC13486">
        <v>0</v>
      </c>
      <c r="CD13486">
        <v>11</v>
      </c>
      <c r="CE13486">
        <v>0</v>
      </c>
      <c r="CF13486">
        <v>0</v>
      </c>
    </row>
    <row r="13487" spans="1:84" x14ac:dyDescent="0.3">
      <c r="A13487" s="1" t="s">
        <v>13573</v>
      </c>
      <c r="B13487" s="1" t="s">
        <v>85</v>
      </c>
      <c r="C13487">
        <v>1</v>
      </c>
      <c r="D13487">
        <v>1</v>
      </c>
      <c r="E13487">
        <v>0</v>
      </c>
      <c r="F13487">
        <v>1</v>
      </c>
      <c r="G13487">
        <v>0</v>
      </c>
      <c r="H13487">
        <v>3</v>
      </c>
      <c r="I13487">
        <v>0</v>
      </c>
      <c r="J13487">
        <v>0</v>
      </c>
      <c r="K13487">
        <v>0</v>
      </c>
      <c r="L13487">
        <v>0</v>
      </c>
      <c r="M13487">
        <v>1</v>
      </c>
      <c r="N13487">
        <v>3</v>
      </c>
      <c r="O13487">
        <v>0</v>
      </c>
      <c r="P13487">
        <v>0</v>
      </c>
      <c r="Q13487">
        <v>0</v>
      </c>
      <c r="R13487">
        <v>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0</v>
      </c>
      <c r="AC13487">
        <v>2</v>
      </c>
      <c r="AD13487">
        <v>0</v>
      </c>
      <c r="AE13487">
        <v>0</v>
      </c>
      <c r="AF13487">
        <v>0</v>
      </c>
      <c r="AG13487">
        <v>0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1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3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  <c r="BK13487">
        <v>0</v>
      </c>
      <c r="BL13487">
        <v>0</v>
      </c>
      <c r="BM13487">
        <v>2</v>
      </c>
      <c r="BN13487">
        <v>0</v>
      </c>
      <c r="BO13487">
        <v>0</v>
      </c>
      <c r="BP13487">
        <v>0</v>
      </c>
      <c r="BQ13487">
        <v>0</v>
      </c>
      <c r="BR13487">
        <v>1</v>
      </c>
      <c r="BS13487">
        <v>0</v>
      </c>
      <c r="BT13487">
        <v>0</v>
      </c>
      <c r="BU13487">
        <v>7</v>
      </c>
      <c r="BV13487">
        <v>6</v>
      </c>
      <c r="BW13487">
        <v>4</v>
      </c>
      <c r="BX13487">
        <v>0</v>
      </c>
      <c r="BY13487">
        <v>1</v>
      </c>
      <c r="BZ13487">
        <v>3</v>
      </c>
      <c r="CA13487">
        <v>0</v>
      </c>
      <c r="CB13487">
        <v>0</v>
      </c>
      <c r="CC13487">
        <v>0</v>
      </c>
      <c r="CD13487">
        <v>13</v>
      </c>
      <c r="CE13487">
        <v>0</v>
      </c>
      <c r="CF13487">
        <v>3</v>
      </c>
    </row>
    <row r="13488" spans="1:84" x14ac:dyDescent="0.3">
      <c r="A13488" s="1" t="s">
        <v>13574</v>
      </c>
      <c r="B13488" s="1" t="s">
        <v>85</v>
      </c>
      <c r="C13488">
        <v>3</v>
      </c>
      <c r="D13488">
        <v>1</v>
      </c>
      <c r="E13488">
        <v>0</v>
      </c>
      <c r="F13488">
        <v>1</v>
      </c>
      <c r="G13488">
        <v>0</v>
      </c>
      <c r="H13488">
        <v>1</v>
      </c>
      <c r="I13488">
        <v>0</v>
      </c>
      <c r="J13488">
        <v>0</v>
      </c>
      <c r="K13488">
        <v>0</v>
      </c>
      <c r="L13488">
        <v>0</v>
      </c>
      <c r="M13488">
        <v>3</v>
      </c>
      <c r="N13488">
        <v>22</v>
      </c>
      <c r="O13488">
        <v>0</v>
      </c>
      <c r="P13488">
        <v>0</v>
      </c>
      <c r="Q13488">
        <v>0</v>
      </c>
      <c r="R13488">
        <v>0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3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22</v>
      </c>
      <c r="AY13488">
        <v>3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  <c r="BK13488">
        <v>0</v>
      </c>
      <c r="BL13488">
        <v>0</v>
      </c>
      <c r="BM13488">
        <v>0</v>
      </c>
      <c r="BN13488">
        <v>4</v>
      </c>
      <c r="BO13488">
        <v>9</v>
      </c>
      <c r="BP13488">
        <v>0</v>
      </c>
      <c r="BQ13488">
        <v>0</v>
      </c>
      <c r="BR13488">
        <v>3</v>
      </c>
      <c r="BS13488">
        <v>6</v>
      </c>
      <c r="BT13488">
        <v>0</v>
      </c>
      <c r="BU13488">
        <v>26</v>
      </c>
      <c r="BV13488">
        <v>25</v>
      </c>
      <c r="BW13488">
        <v>5</v>
      </c>
      <c r="BX13488">
        <v>0</v>
      </c>
      <c r="BY13488">
        <v>1</v>
      </c>
      <c r="BZ13488">
        <v>9</v>
      </c>
      <c r="CA13488">
        <v>0</v>
      </c>
      <c r="CB13488">
        <v>0</v>
      </c>
      <c r="CC13488">
        <v>0</v>
      </c>
      <c r="CD13488">
        <v>56</v>
      </c>
      <c r="CE13488">
        <v>0</v>
      </c>
      <c r="CF13488">
        <v>1</v>
      </c>
    </row>
    <row r="13489" spans="1:84" x14ac:dyDescent="0.3">
      <c r="A13489" s="1" t="s">
        <v>13575</v>
      </c>
      <c r="B13489" s="1" t="s">
        <v>85</v>
      </c>
      <c r="C13489">
        <v>1</v>
      </c>
      <c r="D13489">
        <v>1</v>
      </c>
      <c r="E13489">
        <v>0</v>
      </c>
      <c r="F13489">
        <v>1</v>
      </c>
      <c r="G13489">
        <v>0</v>
      </c>
      <c r="H13489">
        <v>3</v>
      </c>
      <c r="I13489">
        <v>0</v>
      </c>
      <c r="J13489">
        <v>0</v>
      </c>
      <c r="K13489">
        <v>0</v>
      </c>
      <c r="L13489">
        <v>0</v>
      </c>
      <c r="M13489">
        <v>1</v>
      </c>
      <c r="N13489">
        <v>2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0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0</v>
      </c>
      <c r="AG13489">
        <v>0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1</v>
      </c>
      <c r="AO13489">
        <v>0</v>
      </c>
      <c r="AP13489">
        <v>0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0</v>
      </c>
      <c r="AW13489">
        <v>0</v>
      </c>
      <c r="AX13489">
        <v>2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0</v>
      </c>
      <c r="BI13489">
        <v>0</v>
      </c>
      <c r="BJ13489">
        <v>0</v>
      </c>
      <c r="BK13489">
        <v>0</v>
      </c>
      <c r="BL13489">
        <v>0</v>
      </c>
      <c r="BM13489">
        <v>0</v>
      </c>
      <c r="BN13489">
        <v>0</v>
      </c>
      <c r="BO13489">
        <v>0</v>
      </c>
      <c r="BP13489">
        <v>0</v>
      </c>
      <c r="BQ13489">
        <v>0</v>
      </c>
      <c r="BR13489">
        <v>1</v>
      </c>
      <c r="BS13489">
        <v>1</v>
      </c>
      <c r="BT13489">
        <v>0</v>
      </c>
      <c r="BU13489">
        <v>6</v>
      </c>
      <c r="BV13489">
        <v>5</v>
      </c>
      <c r="BW13489">
        <v>3</v>
      </c>
      <c r="BX13489">
        <v>0</v>
      </c>
      <c r="BY13489">
        <v>1</v>
      </c>
      <c r="BZ13489">
        <v>4</v>
      </c>
      <c r="CA13489">
        <v>0</v>
      </c>
      <c r="CB13489">
        <v>0</v>
      </c>
      <c r="CC13489">
        <v>0</v>
      </c>
      <c r="CD13489">
        <v>11</v>
      </c>
      <c r="CE13489">
        <v>0</v>
      </c>
      <c r="CF13489">
        <v>2</v>
      </c>
    </row>
    <row r="13490" spans="1:84" x14ac:dyDescent="0.3">
      <c r="A13490" s="1" t="s">
        <v>13576</v>
      </c>
      <c r="B13490" s="1" t="s">
        <v>85</v>
      </c>
      <c r="C13490">
        <v>1</v>
      </c>
      <c r="D13490">
        <v>1</v>
      </c>
      <c r="E13490">
        <v>0</v>
      </c>
      <c r="F13490">
        <v>1</v>
      </c>
      <c r="G13490">
        <v>0</v>
      </c>
      <c r="H13490">
        <v>1</v>
      </c>
      <c r="I13490">
        <v>0</v>
      </c>
      <c r="J13490">
        <v>0</v>
      </c>
      <c r="K13490">
        <v>0</v>
      </c>
      <c r="L13490">
        <v>0</v>
      </c>
      <c r="M13490">
        <v>1</v>
      </c>
      <c r="N13490">
        <v>5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1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0</v>
      </c>
      <c r="AL13490">
        <v>0</v>
      </c>
      <c r="AM13490">
        <v>0</v>
      </c>
      <c r="AN13490">
        <v>1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5</v>
      </c>
      <c r="AY13490">
        <v>1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  <c r="BK13490">
        <v>0</v>
      </c>
      <c r="BL13490">
        <v>0</v>
      </c>
      <c r="BM13490">
        <v>0</v>
      </c>
      <c r="BN13490">
        <v>0</v>
      </c>
      <c r="BO13490">
        <v>0</v>
      </c>
      <c r="BP13490">
        <v>0</v>
      </c>
      <c r="BQ13490">
        <v>0</v>
      </c>
      <c r="BR13490">
        <v>1</v>
      </c>
      <c r="BS13490">
        <v>4</v>
      </c>
      <c r="BT13490">
        <v>0</v>
      </c>
      <c r="BU13490">
        <v>7</v>
      </c>
      <c r="BV13490">
        <v>6</v>
      </c>
      <c r="BW13490">
        <v>3</v>
      </c>
      <c r="BX13490">
        <v>0</v>
      </c>
      <c r="BY13490">
        <v>1</v>
      </c>
      <c r="BZ13490">
        <v>5</v>
      </c>
      <c r="CA13490">
        <v>0</v>
      </c>
      <c r="CB13490">
        <v>0</v>
      </c>
      <c r="CC13490">
        <v>0</v>
      </c>
      <c r="CD13490">
        <v>17</v>
      </c>
      <c r="CE13490">
        <v>0</v>
      </c>
      <c r="CF13490">
        <v>1</v>
      </c>
    </row>
    <row r="13491" spans="1:84" x14ac:dyDescent="0.3">
      <c r="A13491" s="1" t="s">
        <v>13577</v>
      </c>
      <c r="B13491" s="1" t="s">
        <v>85</v>
      </c>
      <c r="C13491">
        <v>0</v>
      </c>
      <c r="D13491">
        <v>1</v>
      </c>
      <c r="E13491">
        <v>0</v>
      </c>
      <c r="F13491">
        <v>1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1</v>
      </c>
      <c r="N13491">
        <v>1</v>
      </c>
      <c r="O13491">
        <v>0</v>
      </c>
      <c r="P13491">
        <v>0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1</v>
      </c>
      <c r="AX13491">
        <v>1</v>
      </c>
      <c r="AY13491">
        <v>0</v>
      </c>
      <c r="AZ13491">
        <v>0</v>
      </c>
      <c r="BA13491">
        <v>0</v>
      </c>
      <c r="BB13491">
        <v>0</v>
      </c>
      <c r="BC13491">
        <v>0</v>
      </c>
      <c r="BD13491">
        <v>0</v>
      </c>
      <c r="BE13491">
        <v>0</v>
      </c>
      <c r="BF13491">
        <v>0</v>
      </c>
      <c r="BG13491">
        <v>0</v>
      </c>
      <c r="BH13491">
        <v>0</v>
      </c>
      <c r="BI13491">
        <v>0</v>
      </c>
      <c r="BJ13491">
        <v>0</v>
      </c>
      <c r="BK13491">
        <v>0</v>
      </c>
      <c r="BL13491">
        <v>0</v>
      </c>
      <c r="BM13491">
        <v>0</v>
      </c>
      <c r="BN13491">
        <v>0</v>
      </c>
      <c r="BO13491">
        <v>0</v>
      </c>
      <c r="BP13491">
        <v>0</v>
      </c>
      <c r="BQ13491">
        <v>0</v>
      </c>
      <c r="BR13491">
        <v>0</v>
      </c>
      <c r="BS13491">
        <v>1</v>
      </c>
      <c r="BT13491">
        <v>0</v>
      </c>
      <c r="BU13491">
        <v>1</v>
      </c>
      <c r="BV13491">
        <v>0</v>
      </c>
      <c r="BW13491">
        <v>1</v>
      </c>
      <c r="BX13491">
        <v>0</v>
      </c>
      <c r="BY13491">
        <v>0</v>
      </c>
      <c r="BZ13491">
        <v>0</v>
      </c>
      <c r="CA13491">
        <v>0</v>
      </c>
      <c r="CB13491">
        <v>0</v>
      </c>
      <c r="CC13491">
        <v>0</v>
      </c>
      <c r="CD13491">
        <v>6</v>
      </c>
      <c r="CE13491">
        <v>0</v>
      </c>
      <c r="CF13491">
        <v>0</v>
      </c>
    </row>
    <row r="13492" spans="1:84" x14ac:dyDescent="0.3">
      <c r="A13492" s="1" t="s">
        <v>13578</v>
      </c>
      <c r="B13492" s="1" t="s">
        <v>85</v>
      </c>
      <c r="C13492">
        <v>1</v>
      </c>
      <c r="D13492">
        <v>1</v>
      </c>
      <c r="E13492">
        <v>0</v>
      </c>
      <c r="F13492">
        <v>1</v>
      </c>
      <c r="G13492">
        <v>0</v>
      </c>
      <c r="H13492">
        <v>8</v>
      </c>
      <c r="I13492">
        <v>0</v>
      </c>
      <c r="J13492">
        <v>0</v>
      </c>
      <c r="K13492">
        <v>0</v>
      </c>
      <c r="L13492">
        <v>0</v>
      </c>
      <c r="M13492">
        <v>1</v>
      </c>
      <c r="N13492">
        <v>1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1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1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2</v>
      </c>
      <c r="BI13492">
        <v>0</v>
      </c>
      <c r="BJ13492">
        <v>0</v>
      </c>
      <c r="BK13492">
        <v>0</v>
      </c>
      <c r="BL13492">
        <v>0</v>
      </c>
      <c r="BM13492">
        <v>0</v>
      </c>
      <c r="BN13492">
        <v>0</v>
      </c>
      <c r="BO13492">
        <v>0</v>
      </c>
      <c r="BP13492">
        <v>0</v>
      </c>
      <c r="BQ13492">
        <v>0</v>
      </c>
      <c r="BR13492">
        <v>1</v>
      </c>
      <c r="BS13492">
        <v>0</v>
      </c>
      <c r="BT13492">
        <v>0</v>
      </c>
      <c r="BU13492">
        <v>13</v>
      </c>
      <c r="BV13492">
        <v>12</v>
      </c>
      <c r="BW13492">
        <v>4</v>
      </c>
      <c r="BX13492">
        <v>0</v>
      </c>
      <c r="BY13492">
        <v>1</v>
      </c>
      <c r="BZ13492">
        <v>4</v>
      </c>
      <c r="CA13492">
        <v>0</v>
      </c>
      <c r="CB13492">
        <v>0</v>
      </c>
      <c r="CC13492">
        <v>0</v>
      </c>
      <c r="CD13492">
        <v>13</v>
      </c>
      <c r="CE13492">
        <v>0</v>
      </c>
      <c r="CF13492">
        <v>4</v>
      </c>
    </row>
    <row r="13493" spans="1:84" x14ac:dyDescent="0.3">
      <c r="A13493" s="1" t="s">
        <v>13579</v>
      </c>
      <c r="B13493" s="1" t="s">
        <v>85</v>
      </c>
      <c r="C13493">
        <v>1</v>
      </c>
      <c r="D13493">
        <v>1</v>
      </c>
      <c r="E13493">
        <v>0</v>
      </c>
      <c r="F13493">
        <v>1</v>
      </c>
      <c r="G13493">
        <v>0</v>
      </c>
      <c r="H13493">
        <v>3</v>
      </c>
      <c r="I13493">
        <v>0</v>
      </c>
      <c r="J13493">
        <v>0</v>
      </c>
      <c r="K13493">
        <v>0</v>
      </c>
      <c r="L13493">
        <v>0</v>
      </c>
      <c r="M13493">
        <v>1</v>
      </c>
      <c r="N13493">
        <v>2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0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1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2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0</v>
      </c>
      <c r="BF13493">
        <v>0</v>
      </c>
      <c r="BG13493">
        <v>0</v>
      </c>
      <c r="BH13493">
        <v>0</v>
      </c>
      <c r="BI13493">
        <v>0</v>
      </c>
      <c r="BJ13493">
        <v>0</v>
      </c>
      <c r="BK13493">
        <v>0</v>
      </c>
      <c r="BL13493">
        <v>0</v>
      </c>
      <c r="BM13493">
        <v>0</v>
      </c>
      <c r="BN13493">
        <v>0</v>
      </c>
      <c r="BO13493">
        <v>0</v>
      </c>
      <c r="BP13493">
        <v>0</v>
      </c>
      <c r="BQ13493">
        <v>0</v>
      </c>
      <c r="BR13493">
        <v>1</v>
      </c>
      <c r="BS13493">
        <v>1</v>
      </c>
      <c r="BT13493">
        <v>0</v>
      </c>
      <c r="BU13493">
        <v>6</v>
      </c>
      <c r="BV13493">
        <v>5</v>
      </c>
      <c r="BW13493">
        <v>3</v>
      </c>
      <c r="BX13493">
        <v>0</v>
      </c>
      <c r="BY13493">
        <v>1</v>
      </c>
      <c r="BZ13493">
        <v>4</v>
      </c>
      <c r="CA13493">
        <v>0</v>
      </c>
      <c r="CB13493">
        <v>0</v>
      </c>
      <c r="CC13493">
        <v>0</v>
      </c>
      <c r="CD13493">
        <v>11</v>
      </c>
      <c r="CE13493">
        <v>0</v>
      </c>
      <c r="CF13493">
        <v>2</v>
      </c>
    </row>
    <row r="13494" spans="1:84" x14ac:dyDescent="0.3">
      <c r="A13494" s="1" t="s">
        <v>13580</v>
      </c>
      <c r="B13494" s="1" t="s">
        <v>85</v>
      </c>
      <c r="C13494">
        <v>1</v>
      </c>
      <c r="D13494">
        <v>1</v>
      </c>
      <c r="E13494">
        <v>0</v>
      </c>
      <c r="F13494">
        <v>1</v>
      </c>
      <c r="G13494">
        <v>0</v>
      </c>
      <c r="H13494">
        <v>1</v>
      </c>
      <c r="I13494">
        <v>0</v>
      </c>
      <c r="J13494">
        <v>0</v>
      </c>
      <c r="K13494">
        <v>0</v>
      </c>
      <c r="L13494">
        <v>0</v>
      </c>
      <c r="M13494">
        <v>1</v>
      </c>
      <c r="N13494">
        <v>7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1</v>
      </c>
      <c r="AA13494">
        <v>0</v>
      </c>
      <c r="AB13494">
        <v>0</v>
      </c>
      <c r="AC13494">
        <v>0</v>
      </c>
      <c r="AD13494">
        <v>0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1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7</v>
      </c>
      <c r="AY13494">
        <v>2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0</v>
      </c>
      <c r="BI13494">
        <v>0</v>
      </c>
      <c r="BJ13494">
        <v>0</v>
      </c>
      <c r="BK13494">
        <v>0</v>
      </c>
      <c r="BL13494">
        <v>0</v>
      </c>
      <c r="BM13494">
        <v>0</v>
      </c>
      <c r="BN13494">
        <v>0</v>
      </c>
      <c r="BO13494">
        <v>0</v>
      </c>
      <c r="BP13494">
        <v>0</v>
      </c>
      <c r="BQ13494">
        <v>0</v>
      </c>
      <c r="BR13494">
        <v>1</v>
      </c>
      <c r="BS13494">
        <v>6</v>
      </c>
      <c r="BT13494">
        <v>0</v>
      </c>
      <c r="BU13494">
        <v>9</v>
      </c>
      <c r="BV13494">
        <v>8</v>
      </c>
      <c r="BW13494">
        <v>3</v>
      </c>
      <c r="BX13494">
        <v>0</v>
      </c>
      <c r="BY13494">
        <v>1</v>
      </c>
      <c r="BZ13494">
        <v>7</v>
      </c>
      <c r="CA13494">
        <v>0</v>
      </c>
      <c r="CB13494">
        <v>0</v>
      </c>
      <c r="CC13494">
        <v>0</v>
      </c>
      <c r="CD13494">
        <v>22</v>
      </c>
      <c r="CE13494">
        <v>0</v>
      </c>
      <c r="CF13494">
        <v>1</v>
      </c>
    </row>
    <row r="13495" spans="1:84" x14ac:dyDescent="0.3">
      <c r="A13495" s="1" t="s">
        <v>13581</v>
      </c>
      <c r="B13495" s="1" t="s">
        <v>85</v>
      </c>
      <c r="C13495">
        <v>6</v>
      </c>
      <c r="D13495">
        <v>1</v>
      </c>
      <c r="E13495">
        <v>0</v>
      </c>
      <c r="F13495">
        <v>1</v>
      </c>
      <c r="G13495">
        <v>0</v>
      </c>
      <c r="H13495">
        <v>6</v>
      </c>
      <c r="I13495">
        <v>0</v>
      </c>
      <c r="J13495">
        <v>0</v>
      </c>
      <c r="K13495">
        <v>0</v>
      </c>
      <c r="L13495">
        <v>0</v>
      </c>
      <c r="M13495">
        <v>15</v>
      </c>
      <c r="N13495">
        <v>16</v>
      </c>
      <c r="O13495">
        <v>1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C13495">
        <v>2</v>
      </c>
      <c r="AD13495">
        <v>0</v>
      </c>
      <c r="AE13495">
        <v>0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3</v>
      </c>
      <c r="AM13495">
        <v>0</v>
      </c>
      <c r="AN13495">
        <v>5</v>
      </c>
      <c r="AO13495">
        <v>0</v>
      </c>
      <c r="AP13495">
        <v>1</v>
      </c>
      <c r="AQ13495">
        <v>0</v>
      </c>
      <c r="AR13495">
        <v>1</v>
      </c>
      <c r="AS13495">
        <v>0</v>
      </c>
      <c r="AT13495">
        <v>0</v>
      </c>
      <c r="AU13495">
        <v>0</v>
      </c>
      <c r="AV13495">
        <v>0</v>
      </c>
      <c r="AW13495">
        <v>2</v>
      </c>
      <c r="AX13495">
        <v>20</v>
      </c>
      <c r="AY13495">
        <v>4</v>
      </c>
      <c r="AZ13495">
        <v>0</v>
      </c>
      <c r="BA13495">
        <v>0</v>
      </c>
      <c r="BB13495">
        <v>0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  <c r="BK13495">
        <v>0</v>
      </c>
      <c r="BL13495">
        <v>0</v>
      </c>
      <c r="BM13495">
        <v>2</v>
      </c>
      <c r="BN13495">
        <v>2</v>
      </c>
      <c r="BO13495">
        <v>0</v>
      </c>
      <c r="BP13495">
        <v>0</v>
      </c>
      <c r="BQ13495">
        <v>0</v>
      </c>
      <c r="BR13495">
        <v>5</v>
      </c>
      <c r="BS13495">
        <v>11</v>
      </c>
      <c r="BT13495">
        <v>0</v>
      </c>
      <c r="BU13495">
        <v>37</v>
      </c>
      <c r="BV13495">
        <v>38</v>
      </c>
      <c r="BW13495">
        <v>8</v>
      </c>
      <c r="BX13495">
        <v>8</v>
      </c>
      <c r="BY13495">
        <v>2</v>
      </c>
      <c r="BZ13495">
        <v>8</v>
      </c>
      <c r="CA13495">
        <v>0</v>
      </c>
      <c r="CB13495">
        <v>0</v>
      </c>
      <c r="CC13495">
        <v>0</v>
      </c>
      <c r="CD13495">
        <v>73</v>
      </c>
      <c r="CE13495">
        <v>0</v>
      </c>
      <c r="CF13495">
        <v>1</v>
      </c>
    </row>
    <row r="13496" spans="1:84" x14ac:dyDescent="0.3">
      <c r="A13496" s="1" t="s">
        <v>13582</v>
      </c>
      <c r="B13496" s="1" t="s">
        <v>85</v>
      </c>
      <c r="C13496">
        <v>0</v>
      </c>
      <c r="D13496">
        <v>1</v>
      </c>
      <c r="E13496">
        <v>0</v>
      </c>
      <c r="F13496">
        <v>1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1</v>
      </c>
      <c r="N13496">
        <v>1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0</v>
      </c>
      <c r="AH13496">
        <v>0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0</v>
      </c>
      <c r="AU13496">
        <v>0</v>
      </c>
      <c r="AV13496">
        <v>0</v>
      </c>
      <c r="AW13496">
        <v>0</v>
      </c>
      <c r="AX13496">
        <v>1</v>
      </c>
      <c r="AY13496">
        <v>1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  <c r="BK13496">
        <v>0</v>
      </c>
      <c r="BL13496">
        <v>0</v>
      </c>
      <c r="BM13496">
        <v>0</v>
      </c>
      <c r="BN13496">
        <v>0</v>
      </c>
      <c r="BO13496">
        <v>0</v>
      </c>
      <c r="BP13496">
        <v>0</v>
      </c>
      <c r="BQ13496">
        <v>0</v>
      </c>
      <c r="BR13496">
        <v>0</v>
      </c>
      <c r="BS13496">
        <v>1</v>
      </c>
      <c r="BT13496">
        <v>0</v>
      </c>
      <c r="BU13496">
        <v>1</v>
      </c>
      <c r="BV13496">
        <v>0</v>
      </c>
      <c r="BW13496">
        <v>1</v>
      </c>
      <c r="BX13496">
        <v>0</v>
      </c>
      <c r="BY13496">
        <v>0</v>
      </c>
      <c r="BZ13496">
        <v>0</v>
      </c>
      <c r="CA13496">
        <v>0</v>
      </c>
      <c r="CB13496">
        <v>0</v>
      </c>
      <c r="CC13496">
        <v>0</v>
      </c>
      <c r="CD13496">
        <v>6</v>
      </c>
      <c r="CE13496">
        <v>0</v>
      </c>
      <c r="CF13496">
        <v>0</v>
      </c>
    </row>
    <row r="13497" spans="1:84" x14ac:dyDescent="0.3">
      <c r="A13497" s="1" t="s">
        <v>13583</v>
      </c>
      <c r="B13497" s="1" t="s">
        <v>85</v>
      </c>
      <c r="C13497">
        <v>1</v>
      </c>
      <c r="D13497">
        <v>1</v>
      </c>
      <c r="E13497">
        <v>0</v>
      </c>
      <c r="F13497">
        <v>1</v>
      </c>
      <c r="G13497">
        <v>0</v>
      </c>
      <c r="H13497">
        <v>4</v>
      </c>
      <c r="I13497">
        <v>0</v>
      </c>
      <c r="J13497">
        <v>0</v>
      </c>
      <c r="K13497">
        <v>0</v>
      </c>
      <c r="L13497">
        <v>0</v>
      </c>
      <c r="M13497">
        <v>1</v>
      </c>
      <c r="N13497">
        <v>2</v>
      </c>
      <c r="O13497">
        <v>0</v>
      </c>
      <c r="P13497">
        <v>0</v>
      </c>
      <c r="Q13497">
        <v>0</v>
      </c>
      <c r="R13497">
        <v>0</v>
      </c>
      <c r="S13497">
        <v>0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2</v>
      </c>
      <c r="AD13497">
        <v>1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1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4</v>
      </c>
      <c r="AY13497">
        <v>0</v>
      </c>
      <c r="AZ13497">
        <v>0</v>
      </c>
      <c r="BA13497">
        <v>0</v>
      </c>
      <c r="BB13497">
        <v>0</v>
      </c>
      <c r="BC13497">
        <v>0</v>
      </c>
      <c r="BD13497">
        <v>0</v>
      </c>
      <c r="BE13497">
        <v>0</v>
      </c>
      <c r="BF13497">
        <v>0</v>
      </c>
      <c r="BG13497">
        <v>1</v>
      </c>
      <c r="BH13497">
        <v>0</v>
      </c>
      <c r="BI13497">
        <v>0</v>
      </c>
      <c r="BJ13497">
        <v>0</v>
      </c>
      <c r="BK13497">
        <v>0</v>
      </c>
      <c r="BL13497">
        <v>0</v>
      </c>
      <c r="BM13497">
        <v>2</v>
      </c>
      <c r="BN13497">
        <v>0</v>
      </c>
      <c r="BO13497">
        <v>0</v>
      </c>
      <c r="BP13497">
        <v>0</v>
      </c>
      <c r="BQ13497">
        <v>0</v>
      </c>
      <c r="BR13497">
        <v>2</v>
      </c>
      <c r="BS13497">
        <v>0</v>
      </c>
      <c r="BT13497">
        <v>0</v>
      </c>
      <c r="BU13497">
        <v>10</v>
      </c>
      <c r="BV13497">
        <v>9</v>
      </c>
      <c r="BW13497">
        <v>5</v>
      </c>
      <c r="BX13497">
        <v>0</v>
      </c>
      <c r="BY13497">
        <v>1</v>
      </c>
      <c r="BZ13497">
        <v>4</v>
      </c>
      <c r="CA13497">
        <v>0</v>
      </c>
      <c r="CB13497">
        <v>0</v>
      </c>
      <c r="CC13497">
        <v>0</v>
      </c>
      <c r="CD13497">
        <v>14</v>
      </c>
      <c r="CE13497">
        <v>0</v>
      </c>
      <c r="CF13497">
        <v>4</v>
      </c>
    </row>
    <row r="13498" spans="1:84" x14ac:dyDescent="0.3">
      <c r="A13498" s="1" t="s">
        <v>13584</v>
      </c>
      <c r="B13498" s="1" t="s">
        <v>85</v>
      </c>
      <c r="C13498">
        <v>1</v>
      </c>
      <c r="D13498">
        <v>1</v>
      </c>
      <c r="E13498">
        <v>0</v>
      </c>
      <c r="F13498">
        <v>1</v>
      </c>
      <c r="G13498">
        <v>0</v>
      </c>
      <c r="H13498">
        <v>0</v>
      </c>
      <c r="I13498">
        <v>0</v>
      </c>
      <c r="J13498">
        <v>0</v>
      </c>
      <c r="K13498">
        <v>0</v>
      </c>
      <c r="L13498">
        <v>0</v>
      </c>
      <c r="M13498">
        <v>1</v>
      </c>
      <c r="N13498">
        <v>4</v>
      </c>
      <c r="O13498">
        <v>0</v>
      </c>
      <c r="P13498">
        <v>0</v>
      </c>
      <c r="Q13498">
        <v>0</v>
      </c>
      <c r="R13498">
        <v>0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C13498">
        <v>1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1</v>
      </c>
      <c r="AX13498">
        <v>3</v>
      </c>
      <c r="AY13498">
        <v>0</v>
      </c>
      <c r="AZ13498">
        <v>0</v>
      </c>
      <c r="BA13498">
        <v>0</v>
      </c>
      <c r="BB13498">
        <v>0</v>
      </c>
      <c r="BC13498">
        <v>0</v>
      </c>
      <c r="BD13498">
        <v>0</v>
      </c>
      <c r="BE13498">
        <v>0</v>
      </c>
      <c r="BF13498">
        <v>0</v>
      </c>
      <c r="BG13498">
        <v>1</v>
      </c>
      <c r="BH13498">
        <v>0</v>
      </c>
      <c r="BI13498">
        <v>0</v>
      </c>
      <c r="BJ13498">
        <v>0</v>
      </c>
      <c r="BK13498">
        <v>0</v>
      </c>
      <c r="BL13498">
        <v>0</v>
      </c>
      <c r="BM13498">
        <v>1</v>
      </c>
      <c r="BN13498">
        <v>0</v>
      </c>
      <c r="BO13498">
        <v>0</v>
      </c>
      <c r="BP13498">
        <v>0</v>
      </c>
      <c r="BQ13498">
        <v>0</v>
      </c>
      <c r="BR13498">
        <v>1</v>
      </c>
      <c r="BS13498">
        <v>1</v>
      </c>
      <c r="BT13498">
        <v>0</v>
      </c>
      <c r="BU13498">
        <v>6</v>
      </c>
      <c r="BV13498">
        <v>5</v>
      </c>
      <c r="BW13498">
        <v>5</v>
      </c>
      <c r="BX13498">
        <v>0</v>
      </c>
      <c r="BY13498">
        <v>1</v>
      </c>
      <c r="BZ13498">
        <v>3</v>
      </c>
      <c r="CA13498">
        <v>0</v>
      </c>
      <c r="CB13498">
        <v>0</v>
      </c>
      <c r="CC13498">
        <v>0</v>
      </c>
      <c r="CD13498">
        <v>11</v>
      </c>
      <c r="CE13498">
        <v>0</v>
      </c>
      <c r="CF13498">
        <v>0</v>
      </c>
    </row>
    <row r="13499" spans="1:84" x14ac:dyDescent="0.3">
      <c r="A13499" s="1" t="s">
        <v>13585</v>
      </c>
      <c r="B13499" s="1" t="s">
        <v>85</v>
      </c>
      <c r="C13499">
        <v>1</v>
      </c>
      <c r="D13499">
        <v>1</v>
      </c>
      <c r="E13499">
        <v>0</v>
      </c>
      <c r="F13499">
        <v>1</v>
      </c>
      <c r="G13499">
        <v>0</v>
      </c>
      <c r="H13499">
        <v>1</v>
      </c>
      <c r="I13499">
        <v>0</v>
      </c>
      <c r="J13499">
        <v>0</v>
      </c>
      <c r="K13499">
        <v>0</v>
      </c>
      <c r="L13499">
        <v>0</v>
      </c>
      <c r="M13499">
        <v>1</v>
      </c>
      <c r="N13499">
        <v>7</v>
      </c>
      <c r="O13499">
        <v>0</v>
      </c>
      <c r="P13499">
        <v>0</v>
      </c>
      <c r="Q13499">
        <v>0</v>
      </c>
      <c r="R13499">
        <v>0</v>
      </c>
      <c r="S13499">
        <v>0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1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1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8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  <c r="BK13499">
        <v>0</v>
      </c>
      <c r="BL13499">
        <v>0</v>
      </c>
      <c r="BM13499">
        <v>1</v>
      </c>
      <c r="BN13499">
        <v>1</v>
      </c>
      <c r="BO13499">
        <v>0</v>
      </c>
      <c r="BP13499">
        <v>0</v>
      </c>
      <c r="BQ13499">
        <v>0</v>
      </c>
      <c r="BR13499">
        <v>1</v>
      </c>
      <c r="BS13499">
        <v>5</v>
      </c>
      <c r="BT13499">
        <v>0</v>
      </c>
      <c r="BU13499">
        <v>10</v>
      </c>
      <c r="BV13499">
        <v>9</v>
      </c>
      <c r="BW13499">
        <v>4</v>
      </c>
      <c r="BX13499">
        <v>0</v>
      </c>
      <c r="BY13499">
        <v>1</v>
      </c>
      <c r="BZ13499">
        <v>7</v>
      </c>
      <c r="CA13499">
        <v>0</v>
      </c>
      <c r="CB13499">
        <v>0</v>
      </c>
      <c r="CC13499">
        <v>0</v>
      </c>
      <c r="CD13499">
        <v>20</v>
      </c>
      <c r="CE13499">
        <v>0</v>
      </c>
      <c r="CF13499">
        <v>1</v>
      </c>
    </row>
    <row r="13500" spans="1:84" x14ac:dyDescent="0.3">
      <c r="A13500" s="1" t="s">
        <v>13586</v>
      </c>
      <c r="B13500" s="1" t="s">
        <v>85</v>
      </c>
      <c r="C13500">
        <v>0</v>
      </c>
      <c r="D13500">
        <v>1</v>
      </c>
      <c r="E13500">
        <v>0</v>
      </c>
      <c r="F13500">
        <v>1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1</v>
      </c>
      <c r="N13500">
        <v>1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1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0</v>
      </c>
      <c r="BE13500">
        <v>0</v>
      </c>
      <c r="BF13500">
        <v>0</v>
      </c>
      <c r="BG13500">
        <v>0</v>
      </c>
      <c r="BH13500">
        <v>0</v>
      </c>
      <c r="BI13500">
        <v>0</v>
      </c>
      <c r="BJ13500">
        <v>0</v>
      </c>
      <c r="BK13500">
        <v>0</v>
      </c>
      <c r="BL13500">
        <v>0</v>
      </c>
      <c r="BM13500">
        <v>0</v>
      </c>
      <c r="BN13500">
        <v>0</v>
      </c>
      <c r="BO13500">
        <v>0</v>
      </c>
      <c r="BP13500">
        <v>0</v>
      </c>
      <c r="BQ13500">
        <v>0</v>
      </c>
      <c r="BR13500">
        <v>0</v>
      </c>
      <c r="BS13500">
        <v>1</v>
      </c>
      <c r="BT13500">
        <v>0</v>
      </c>
      <c r="BU13500">
        <v>1</v>
      </c>
      <c r="BV13500">
        <v>0</v>
      </c>
      <c r="BW13500">
        <v>1</v>
      </c>
      <c r="BX13500">
        <v>0</v>
      </c>
      <c r="BY13500">
        <v>0</v>
      </c>
      <c r="BZ13500">
        <v>0</v>
      </c>
      <c r="CA13500">
        <v>0</v>
      </c>
      <c r="CB13500">
        <v>0</v>
      </c>
      <c r="CC13500">
        <v>0</v>
      </c>
      <c r="CD13500">
        <v>5</v>
      </c>
      <c r="CE13500">
        <v>0</v>
      </c>
      <c r="CF13500">
        <v>0</v>
      </c>
    </row>
    <row r="13501" spans="1:84" x14ac:dyDescent="0.3">
      <c r="A13501" s="1" t="s">
        <v>13587</v>
      </c>
      <c r="B13501" s="1" t="s">
        <v>85</v>
      </c>
      <c r="C13501">
        <v>0</v>
      </c>
      <c r="D13501">
        <v>1</v>
      </c>
      <c r="E13501">
        <v>0</v>
      </c>
      <c r="F13501">
        <v>1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1</v>
      </c>
      <c r="N13501">
        <v>1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0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1</v>
      </c>
      <c r="AY13501">
        <v>0</v>
      </c>
      <c r="AZ13501">
        <v>0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  <c r="BK13501">
        <v>0</v>
      </c>
      <c r="BL13501">
        <v>0</v>
      </c>
      <c r="BM13501">
        <v>0</v>
      </c>
      <c r="BN13501">
        <v>0</v>
      </c>
      <c r="BO13501">
        <v>0</v>
      </c>
      <c r="BP13501">
        <v>0</v>
      </c>
      <c r="BQ13501">
        <v>0</v>
      </c>
      <c r="BR13501">
        <v>0</v>
      </c>
      <c r="BS13501">
        <v>1</v>
      </c>
      <c r="BT13501">
        <v>0</v>
      </c>
      <c r="BU13501">
        <v>1</v>
      </c>
      <c r="BV13501">
        <v>0</v>
      </c>
      <c r="BW13501">
        <v>1</v>
      </c>
      <c r="BX13501">
        <v>0</v>
      </c>
      <c r="BY13501">
        <v>0</v>
      </c>
      <c r="BZ13501">
        <v>0</v>
      </c>
      <c r="CA13501">
        <v>0</v>
      </c>
      <c r="CB13501">
        <v>0</v>
      </c>
      <c r="CC13501">
        <v>0</v>
      </c>
      <c r="CD13501">
        <v>5</v>
      </c>
      <c r="CE13501">
        <v>0</v>
      </c>
      <c r="CF13501">
        <v>0</v>
      </c>
    </row>
    <row r="13502" spans="1:84" x14ac:dyDescent="0.3">
      <c r="A13502" s="1" t="s">
        <v>13588</v>
      </c>
      <c r="B13502" s="1" t="s">
        <v>85</v>
      </c>
      <c r="C13502">
        <v>1</v>
      </c>
      <c r="D13502">
        <v>1</v>
      </c>
      <c r="E13502">
        <v>0</v>
      </c>
      <c r="F13502">
        <v>1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1</v>
      </c>
      <c r="N13502">
        <v>1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1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1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4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  <c r="BK13502">
        <v>0</v>
      </c>
      <c r="BL13502">
        <v>0</v>
      </c>
      <c r="BM13502">
        <v>1</v>
      </c>
      <c r="BN13502">
        <v>0</v>
      </c>
      <c r="BO13502">
        <v>0</v>
      </c>
      <c r="BP13502">
        <v>0</v>
      </c>
      <c r="BQ13502">
        <v>0</v>
      </c>
      <c r="BR13502">
        <v>1</v>
      </c>
      <c r="BS13502">
        <v>2</v>
      </c>
      <c r="BT13502">
        <v>0</v>
      </c>
      <c r="BU13502">
        <v>6</v>
      </c>
      <c r="BV13502">
        <v>5</v>
      </c>
      <c r="BW13502">
        <v>4</v>
      </c>
      <c r="BX13502">
        <v>0</v>
      </c>
      <c r="BY13502">
        <v>1</v>
      </c>
      <c r="BZ13502">
        <v>3</v>
      </c>
      <c r="CA13502">
        <v>0</v>
      </c>
      <c r="CB13502">
        <v>0</v>
      </c>
      <c r="CC13502">
        <v>0</v>
      </c>
      <c r="CD13502">
        <v>8</v>
      </c>
      <c r="CE13502">
        <v>0</v>
      </c>
      <c r="CF13502">
        <v>0</v>
      </c>
    </row>
    <row r="13503" spans="1:84" x14ac:dyDescent="0.3">
      <c r="A13503" s="1" t="s">
        <v>13589</v>
      </c>
      <c r="B13503" s="1" t="s">
        <v>85</v>
      </c>
      <c r="C13503">
        <v>1</v>
      </c>
      <c r="D13503">
        <v>1</v>
      </c>
      <c r="E13503">
        <v>0</v>
      </c>
      <c r="F13503">
        <v>1</v>
      </c>
      <c r="G13503">
        <v>0</v>
      </c>
      <c r="H13503">
        <v>1</v>
      </c>
      <c r="I13503">
        <v>0</v>
      </c>
      <c r="J13503">
        <v>0</v>
      </c>
      <c r="K13503">
        <v>0</v>
      </c>
      <c r="L13503">
        <v>0</v>
      </c>
      <c r="M13503">
        <v>1</v>
      </c>
      <c r="N13503">
        <v>6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1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6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  <c r="BK13503">
        <v>0</v>
      </c>
      <c r="BL13503">
        <v>0</v>
      </c>
      <c r="BM13503">
        <v>0</v>
      </c>
      <c r="BN13503">
        <v>0</v>
      </c>
      <c r="BO13503">
        <v>0</v>
      </c>
      <c r="BP13503">
        <v>0</v>
      </c>
      <c r="BQ13503">
        <v>0</v>
      </c>
      <c r="BR13503">
        <v>1</v>
      </c>
      <c r="BS13503">
        <v>5</v>
      </c>
      <c r="BT13503">
        <v>0</v>
      </c>
      <c r="BU13503">
        <v>8</v>
      </c>
      <c r="BV13503">
        <v>7</v>
      </c>
      <c r="BW13503">
        <v>3</v>
      </c>
      <c r="BX13503">
        <v>0</v>
      </c>
      <c r="BY13503">
        <v>1</v>
      </c>
      <c r="BZ13503">
        <v>6</v>
      </c>
      <c r="CA13503">
        <v>0</v>
      </c>
      <c r="CB13503">
        <v>0</v>
      </c>
      <c r="CC13503">
        <v>0</v>
      </c>
      <c r="CD13503">
        <v>17</v>
      </c>
      <c r="CE13503">
        <v>0</v>
      </c>
      <c r="CF13503">
        <v>1</v>
      </c>
    </row>
    <row r="13504" spans="1:84" x14ac:dyDescent="0.3">
      <c r="A13504" s="1" t="s">
        <v>13590</v>
      </c>
      <c r="B13504" s="1" t="s">
        <v>85</v>
      </c>
      <c r="C13504">
        <v>0</v>
      </c>
      <c r="D13504">
        <v>1</v>
      </c>
      <c r="E13504">
        <v>0</v>
      </c>
      <c r="F13504">
        <v>1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1</v>
      </c>
      <c r="N13504">
        <v>1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1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  <c r="BK13504">
        <v>0</v>
      </c>
      <c r="BL13504">
        <v>0</v>
      </c>
      <c r="BM13504">
        <v>0</v>
      </c>
      <c r="BN13504">
        <v>0</v>
      </c>
      <c r="BO13504">
        <v>0</v>
      </c>
      <c r="BP13504">
        <v>0</v>
      </c>
      <c r="BQ13504">
        <v>0</v>
      </c>
      <c r="BR13504">
        <v>0</v>
      </c>
      <c r="BS13504">
        <v>1</v>
      </c>
      <c r="BT13504">
        <v>0</v>
      </c>
      <c r="BU13504">
        <v>1</v>
      </c>
      <c r="BV13504">
        <v>0</v>
      </c>
      <c r="BW13504">
        <v>1</v>
      </c>
      <c r="BX13504">
        <v>0</v>
      </c>
      <c r="BY13504">
        <v>0</v>
      </c>
      <c r="BZ13504">
        <v>0</v>
      </c>
      <c r="CA13504">
        <v>0</v>
      </c>
      <c r="CB13504">
        <v>0</v>
      </c>
      <c r="CC13504">
        <v>0</v>
      </c>
      <c r="CD13504">
        <v>5</v>
      </c>
      <c r="CE13504">
        <v>0</v>
      </c>
      <c r="CF13504">
        <v>0</v>
      </c>
    </row>
    <row r="13505" spans="1:84" x14ac:dyDescent="0.3">
      <c r="A13505" s="1" t="s">
        <v>13591</v>
      </c>
      <c r="B13505" s="1" t="s">
        <v>85</v>
      </c>
      <c r="C13505">
        <v>0</v>
      </c>
      <c r="D13505">
        <v>1</v>
      </c>
      <c r="E13505">
        <v>0</v>
      </c>
      <c r="F13505">
        <v>1</v>
      </c>
      <c r="G13505">
        <v>0</v>
      </c>
      <c r="H13505">
        <v>1</v>
      </c>
      <c r="I13505">
        <v>0</v>
      </c>
      <c r="J13505">
        <v>0</v>
      </c>
      <c r="K13505">
        <v>0</v>
      </c>
      <c r="L13505">
        <v>0</v>
      </c>
      <c r="M13505">
        <v>1</v>
      </c>
      <c r="N13505">
        <v>1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1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  <c r="BK13505">
        <v>0</v>
      </c>
      <c r="BL13505">
        <v>0</v>
      </c>
      <c r="BM13505">
        <v>0</v>
      </c>
      <c r="BN13505">
        <v>0</v>
      </c>
      <c r="BO13505">
        <v>0</v>
      </c>
      <c r="BP13505">
        <v>0</v>
      </c>
      <c r="BQ13505">
        <v>0</v>
      </c>
      <c r="BR13505">
        <v>1</v>
      </c>
      <c r="BS13505">
        <v>0</v>
      </c>
      <c r="BT13505">
        <v>0</v>
      </c>
      <c r="BU13505">
        <v>1</v>
      </c>
      <c r="BV13505">
        <v>0</v>
      </c>
      <c r="BW13505">
        <v>1</v>
      </c>
      <c r="BX13505">
        <v>0</v>
      </c>
      <c r="BY13505">
        <v>0</v>
      </c>
      <c r="BZ13505">
        <v>0</v>
      </c>
      <c r="CA13505">
        <v>0</v>
      </c>
      <c r="CB13505">
        <v>0</v>
      </c>
      <c r="CC13505">
        <v>0</v>
      </c>
      <c r="CD13505">
        <v>6</v>
      </c>
      <c r="CE13505">
        <v>0</v>
      </c>
      <c r="CF13505">
        <v>0</v>
      </c>
    </row>
    <row r="13506" spans="1:84" x14ac:dyDescent="0.3">
      <c r="A13506" s="1" t="s">
        <v>13592</v>
      </c>
      <c r="B13506" s="1" t="s">
        <v>85</v>
      </c>
      <c r="C13506">
        <v>0</v>
      </c>
      <c r="D13506">
        <v>1</v>
      </c>
      <c r="E13506">
        <v>0</v>
      </c>
      <c r="F13506">
        <v>1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1</v>
      </c>
      <c r="N13506">
        <v>1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1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  <c r="BK13506">
        <v>0</v>
      </c>
      <c r="BL13506">
        <v>0</v>
      </c>
      <c r="BM13506">
        <v>0</v>
      </c>
      <c r="BN13506">
        <v>0</v>
      </c>
      <c r="BO13506">
        <v>0</v>
      </c>
      <c r="BP13506">
        <v>0</v>
      </c>
      <c r="BQ13506">
        <v>0</v>
      </c>
      <c r="BR13506">
        <v>0</v>
      </c>
      <c r="BS13506">
        <v>1</v>
      </c>
      <c r="BT13506">
        <v>0</v>
      </c>
      <c r="BU13506">
        <v>1</v>
      </c>
      <c r="BV13506">
        <v>0</v>
      </c>
      <c r="BW13506">
        <v>1</v>
      </c>
      <c r="BX13506">
        <v>0</v>
      </c>
      <c r="BY13506">
        <v>0</v>
      </c>
      <c r="BZ13506">
        <v>0</v>
      </c>
      <c r="CA13506">
        <v>0</v>
      </c>
      <c r="CB13506">
        <v>0</v>
      </c>
      <c r="CC13506">
        <v>0</v>
      </c>
      <c r="CD13506">
        <v>5</v>
      </c>
      <c r="CE13506">
        <v>0</v>
      </c>
      <c r="CF13506">
        <v>0</v>
      </c>
    </row>
    <row r="13507" spans="1:84" x14ac:dyDescent="0.3">
      <c r="A13507" s="1" t="s">
        <v>13593</v>
      </c>
      <c r="B13507" s="1" t="s">
        <v>85</v>
      </c>
      <c r="C13507">
        <v>1</v>
      </c>
      <c r="D13507">
        <v>1</v>
      </c>
      <c r="E13507">
        <v>0</v>
      </c>
      <c r="F13507">
        <v>1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1</v>
      </c>
      <c r="N13507">
        <v>3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1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4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  <c r="BK13507">
        <v>0</v>
      </c>
      <c r="BL13507">
        <v>0</v>
      </c>
      <c r="BM13507">
        <v>0</v>
      </c>
      <c r="BN13507">
        <v>3</v>
      </c>
      <c r="BO13507">
        <v>0</v>
      </c>
      <c r="BP13507">
        <v>0</v>
      </c>
      <c r="BQ13507">
        <v>0</v>
      </c>
      <c r="BR13507">
        <v>1</v>
      </c>
      <c r="BS13507">
        <v>0</v>
      </c>
      <c r="BT13507">
        <v>0</v>
      </c>
      <c r="BU13507">
        <v>6</v>
      </c>
      <c r="BV13507">
        <v>5</v>
      </c>
      <c r="BW13507">
        <v>3</v>
      </c>
      <c r="BX13507">
        <v>0</v>
      </c>
      <c r="BY13507">
        <v>1</v>
      </c>
      <c r="BZ13507">
        <v>2</v>
      </c>
      <c r="CA13507">
        <v>0</v>
      </c>
      <c r="CB13507">
        <v>0</v>
      </c>
      <c r="CC13507">
        <v>0</v>
      </c>
      <c r="CD13507">
        <v>10</v>
      </c>
      <c r="CE13507">
        <v>0</v>
      </c>
      <c r="CF13507">
        <v>0</v>
      </c>
    </row>
    <row r="13508" spans="1:84" x14ac:dyDescent="0.3">
      <c r="A13508" s="1" t="s">
        <v>13594</v>
      </c>
      <c r="B13508" s="1" t="s">
        <v>85</v>
      </c>
      <c r="C13508">
        <v>9</v>
      </c>
      <c r="D13508">
        <v>1</v>
      </c>
      <c r="E13508">
        <v>0</v>
      </c>
      <c r="F13508">
        <v>1</v>
      </c>
      <c r="G13508">
        <v>0</v>
      </c>
      <c r="H13508">
        <v>14</v>
      </c>
      <c r="I13508">
        <v>0</v>
      </c>
      <c r="J13508">
        <v>0</v>
      </c>
      <c r="K13508">
        <v>0</v>
      </c>
      <c r="L13508">
        <v>0</v>
      </c>
      <c r="M13508">
        <v>1</v>
      </c>
      <c r="N13508">
        <v>12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1</v>
      </c>
      <c r="AA13508">
        <v>0</v>
      </c>
      <c r="AB13508">
        <v>0</v>
      </c>
      <c r="AC13508">
        <v>10</v>
      </c>
      <c r="AD13508">
        <v>1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0</v>
      </c>
      <c r="AL13508">
        <v>0</v>
      </c>
      <c r="AM13508">
        <v>0</v>
      </c>
      <c r="AN13508">
        <v>1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4</v>
      </c>
      <c r="AX13508">
        <v>18</v>
      </c>
      <c r="AY13508">
        <v>0</v>
      </c>
      <c r="AZ13508">
        <v>0</v>
      </c>
      <c r="BA13508">
        <v>0</v>
      </c>
      <c r="BB13508">
        <v>0</v>
      </c>
      <c r="BC13508">
        <v>0</v>
      </c>
      <c r="BD13508">
        <v>0</v>
      </c>
      <c r="BE13508">
        <v>0</v>
      </c>
      <c r="BF13508">
        <v>4</v>
      </c>
      <c r="BG13508">
        <v>0</v>
      </c>
      <c r="BH13508">
        <v>4</v>
      </c>
      <c r="BI13508">
        <v>0</v>
      </c>
      <c r="BJ13508">
        <v>0</v>
      </c>
      <c r="BK13508">
        <v>0</v>
      </c>
      <c r="BL13508">
        <v>0</v>
      </c>
      <c r="BM13508">
        <v>10</v>
      </c>
      <c r="BN13508">
        <v>0</v>
      </c>
      <c r="BO13508">
        <v>0</v>
      </c>
      <c r="BP13508">
        <v>0</v>
      </c>
      <c r="BQ13508">
        <v>0</v>
      </c>
      <c r="BR13508">
        <v>1</v>
      </c>
      <c r="BS13508">
        <v>3</v>
      </c>
      <c r="BT13508">
        <v>0</v>
      </c>
      <c r="BU13508">
        <v>57</v>
      </c>
      <c r="BV13508">
        <v>56</v>
      </c>
      <c r="BW13508">
        <v>10</v>
      </c>
      <c r="BX13508">
        <v>0</v>
      </c>
      <c r="BY13508">
        <v>1</v>
      </c>
      <c r="BZ13508">
        <v>13</v>
      </c>
      <c r="CA13508">
        <v>0</v>
      </c>
      <c r="CB13508">
        <v>0</v>
      </c>
      <c r="CC13508">
        <v>0</v>
      </c>
      <c r="CD13508">
        <v>50</v>
      </c>
      <c r="CE13508">
        <v>0</v>
      </c>
      <c r="CF13508">
        <v>9</v>
      </c>
    </row>
    <row r="13509" spans="1:84" x14ac:dyDescent="0.3">
      <c r="A13509" s="1" t="s">
        <v>13595</v>
      </c>
      <c r="B13509" s="1" t="s">
        <v>85</v>
      </c>
      <c r="C13509">
        <v>0</v>
      </c>
      <c r="D13509">
        <v>1</v>
      </c>
      <c r="E13509">
        <v>0</v>
      </c>
      <c r="F13509">
        <v>1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>
        <v>1</v>
      </c>
      <c r="O13509">
        <v>0</v>
      </c>
      <c r="P13509">
        <v>0</v>
      </c>
      <c r="Q13509">
        <v>0</v>
      </c>
      <c r="R13509">
        <v>0</v>
      </c>
      <c r="S13509">
        <v>0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C13509">
        <v>0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0</v>
      </c>
      <c r="AL13509">
        <v>0</v>
      </c>
      <c r="AM13509">
        <v>0</v>
      </c>
      <c r="AN13509">
        <v>1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0</v>
      </c>
      <c r="AX13509">
        <v>1</v>
      </c>
      <c r="AY13509">
        <v>0</v>
      </c>
      <c r="AZ13509">
        <v>0</v>
      </c>
      <c r="BA13509">
        <v>0</v>
      </c>
      <c r="BB13509">
        <v>0</v>
      </c>
      <c r="BC13509">
        <v>0</v>
      </c>
      <c r="BD13509">
        <v>0</v>
      </c>
      <c r="BE13509">
        <v>0</v>
      </c>
      <c r="BF13509">
        <v>0</v>
      </c>
      <c r="BG13509">
        <v>0</v>
      </c>
      <c r="BH13509">
        <v>0</v>
      </c>
      <c r="BI13509">
        <v>0</v>
      </c>
      <c r="BJ13509">
        <v>0</v>
      </c>
      <c r="BK13509">
        <v>0</v>
      </c>
      <c r="BL13509">
        <v>0</v>
      </c>
      <c r="BM13509">
        <v>0</v>
      </c>
      <c r="BN13509">
        <v>0</v>
      </c>
      <c r="BO13509">
        <v>0</v>
      </c>
      <c r="BP13509">
        <v>0</v>
      </c>
      <c r="BQ13509">
        <v>0</v>
      </c>
      <c r="BR13509">
        <v>1</v>
      </c>
      <c r="BS13509">
        <v>0</v>
      </c>
      <c r="BT13509">
        <v>0</v>
      </c>
      <c r="BU13509">
        <v>2</v>
      </c>
      <c r="BV13509">
        <v>1</v>
      </c>
      <c r="BW13509">
        <v>1</v>
      </c>
      <c r="BX13509">
        <v>0</v>
      </c>
      <c r="BY13509">
        <v>0</v>
      </c>
      <c r="BZ13509">
        <v>0</v>
      </c>
      <c r="CA13509">
        <v>0</v>
      </c>
      <c r="CB13509">
        <v>0</v>
      </c>
      <c r="CC13509">
        <v>0</v>
      </c>
      <c r="CD13509">
        <v>5</v>
      </c>
      <c r="CE13509">
        <v>0</v>
      </c>
      <c r="CF13509">
        <v>0</v>
      </c>
    </row>
    <row r="13510" spans="1:84" x14ac:dyDescent="0.3">
      <c r="A13510" s="1" t="s">
        <v>13596</v>
      </c>
      <c r="B13510" s="1" t="s">
        <v>85</v>
      </c>
      <c r="C13510">
        <v>1</v>
      </c>
      <c r="D13510">
        <v>1</v>
      </c>
      <c r="E13510">
        <v>0</v>
      </c>
      <c r="F13510">
        <v>1</v>
      </c>
      <c r="G13510">
        <v>0</v>
      </c>
      <c r="H13510">
        <v>6</v>
      </c>
      <c r="I13510">
        <v>0</v>
      </c>
      <c r="J13510">
        <v>0</v>
      </c>
      <c r="K13510">
        <v>0</v>
      </c>
      <c r="L13510">
        <v>0</v>
      </c>
      <c r="M13510">
        <v>3</v>
      </c>
      <c r="N13510">
        <v>3</v>
      </c>
      <c r="O13510">
        <v>0</v>
      </c>
      <c r="P13510">
        <v>0</v>
      </c>
      <c r="Q13510">
        <v>0</v>
      </c>
      <c r="R13510">
        <v>0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3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1</v>
      </c>
      <c r="AS13510">
        <v>0</v>
      </c>
      <c r="AT13510">
        <v>0</v>
      </c>
      <c r="AU13510">
        <v>0</v>
      </c>
      <c r="AV13510">
        <v>0</v>
      </c>
      <c r="AW13510">
        <v>0</v>
      </c>
      <c r="AX13510">
        <v>7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3</v>
      </c>
      <c r="BH13510">
        <v>0</v>
      </c>
      <c r="BI13510">
        <v>0</v>
      </c>
      <c r="BJ13510">
        <v>0</v>
      </c>
      <c r="BK13510">
        <v>0</v>
      </c>
      <c r="BL13510">
        <v>0</v>
      </c>
      <c r="BM13510">
        <v>3</v>
      </c>
      <c r="BN13510">
        <v>0</v>
      </c>
      <c r="BO13510">
        <v>0</v>
      </c>
      <c r="BP13510">
        <v>0</v>
      </c>
      <c r="BQ13510">
        <v>0</v>
      </c>
      <c r="BR13510">
        <v>4</v>
      </c>
      <c r="BS13510">
        <v>0</v>
      </c>
      <c r="BT13510">
        <v>0</v>
      </c>
      <c r="BU13510">
        <v>15</v>
      </c>
      <c r="BV13510">
        <v>14</v>
      </c>
      <c r="BW13510">
        <v>5</v>
      </c>
      <c r="BX13510">
        <v>0</v>
      </c>
      <c r="BY13510">
        <v>1</v>
      </c>
      <c r="BZ13510">
        <v>4</v>
      </c>
      <c r="CA13510">
        <v>0</v>
      </c>
      <c r="CB13510">
        <v>0</v>
      </c>
      <c r="CC13510">
        <v>0</v>
      </c>
      <c r="CD13510">
        <v>21</v>
      </c>
      <c r="CE13510">
        <v>0</v>
      </c>
      <c r="CF13510">
        <v>2</v>
      </c>
    </row>
    <row r="13511" spans="1:84" x14ac:dyDescent="0.3">
      <c r="A13511" s="1" t="s">
        <v>13597</v>
      </c>
      <c r="B13511" s="1" t="s">
        <v>85</v>
      </c>
      <c r="C13511">
        <v>0</v>
      </c>
      <c r="D13511">
        <v>1</v>
      </c>
      <c r="E13511">
        <v>0</v>
      </c>
      <c r="F13511">
        <v>1</v>
      </c>
      <c r="G13511">
        <v>0</v>
      </c>
      <c r="H13511">
        <v>0</v>
      </c>
      <c r="I13511">
        <v>0</v>
      </c>
      <c r="J13511">
        <v>0</v>
      </c>
      <c r="K13511">
        <v>0</v>
      </c>
      <c r="L13511">
        <v>0</v>
      </c>
      <c r="M13511">
        <v>1</v>
      </c>
      <c r="N13511">
        <v>1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0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1</v>
      </c>
      <c r="AX13511">
        <v>1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  <c r="BK13511">
        <v>0</v>
      </c>
      <c r="BL13511">
        <v>0</v>
      </c>
      <c r="BM13511">
        <v>0</v>
      </c>
      <c r="BN13511">
        <v>0</v>
      </c>
      <c r="BO13511">
        <v>0</v>
      </c>
      <c r="BP13511">
        <v>0</v>
      </c>
      <c r="BQ13511">
        <v>0</v>
      </c>
      <c r="BR13511">
        <v>0</v>
      </c>
      <c r="BS13511">
        <v>1</v>
      </c>
      <c r="BT13511">
        <v>0</v>
      </c>
      <c r="BU13511">
        <v>1</v>
      </c>
      <c r="BV13511">
        <v>0</v>
      </c>
      <c r="BW13511">
        <v>1</v>
      </c>
      <c r="BX13511">
        <v>0</v>
      </c>
      <c r="BY13511">
        <v>0</v>
      </c>
      <c r="BZ13511">
        <v>0</v>
      </c>
      <c r="CA13511">
        <v>0</v>
      </c>
      <c r="CB13511">
        <v>0</v>
      </c>
      <c r="CC13511">
        <v>0</v>
      </c>
      <c r="CD13511">
        <v>6</v>
      </c>
      <c r="CE13511">
        <v>0</v>
      </c>
      <c r="CF13511">
        <v>0</v>
      </c>
    </row>
    <row r="13512" spans="1:84" x14ac:dyDescent="0.3">
      <c r="A13512" s="1" t="s">
        <v>13598</v>
      </c>
      <c r="B13512" s="1" t="s">
        <v>85</v>
      </c>
      <c r="C13512">
        <v>3</v>
      </c>
      <c r="D13512">
        <v>1</v>
      </c>
      <c r="E13512">
        <v>0</v>
      </c>
      <c r="F13512">
        <v>1</v>
      </c>
      <c r="G13512">
        <v>0</v>
      </c>
      <c r="H13512">
        <v>3</v>
      </c>
      <c r="I13512">
        <v>0</v>
      </c>
      <c r="J13512">
        <v>0</v>
      </c>
      <c r="K13512">
        <v>0</v>
      </c>
      <c r="L13512">
        <v>0</v>
      </c>
      <c r="M13512">
        <v>7</v>
      </c>
      <c r="N13512">
        <v>7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1</v>
      </c>
      <c r="AD13512">
        <v>0</v>
      </c>
      <c r="AE13512">
        <v>1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3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1</v>
      </c>
      <c r="AX13512">
        <v>10</v>
      </c>
      <c r="AY13512">
        <v>0</v>
      </c>
      <c r="AZ13512">
        <v>0</v>
      </c>
      <c r="BA13512">
        <v>0</v>
      </c>
      <c r="BB13512">
        <v>0</v>
      </c>
      <c r="BC13512">
        <v>0</v>
      </c>
      <c r="BD13512">
        <v>0</v>
      </c>
      <c r="BE13512">
        <v>0</v>
      </c>
      <c r="BF13512">
        <v>0</v>
      </c>
      <c r="BG13512">
        <v>0</v>
      </c>
      <c r="BH13512">
        <v>0</v>
      </c>
      <c r="BI13512">
        <v>0</v>
      </c>
      <c r="BJ13512">
        <v>0</v>
      </c>
      <c r="BK13512">
        <v>0</v>
      </c>
      <c r="BL13512">
        <v>0</v>
      </c>
      <c r="BM13512">
        <v>1</v>
      </c>
      <c r="BN13512">
        <v>2</v>
      </c>
      <c r="BO13512">
        <v>0</v>
      </c>
      <c r="BP13512">
        <v>0</v>
      </c>
      <c r="BQ13512">
        <v>0</v>
      </c>
      <c r="BR13512">
        <v>3</v>
      </c>
      <c r="BS13512">
        <v>3</v>
      </c>
      <c r="BT13512">
        <v>0</v>
      </c>
      <c r="BU13512">
        <v>15</v>
      </c>
      <c r="BV13512">
        <v>14</v>
      </c>
      <c r="BW13512">
        <v>6</v>
      </c>
      <c r="BX13512">
        <v>0</v>
      </c>
      <c r="BY13512">
        <v>1</v>
      </c>
      <c r="BZ13512">
        <v>6</v>
      </c>
      <c r="CA13512">
        <v>0</v>
      </c>
      <c r="CB13512">
        <v>0</v>
      </c>
      <c r="CC13512">
        <v>0</v>
      </c>
      <c r="CD13512">
        <v>33</v>
      </c>
      <c r="CE13512">
        <v>0</v>
      </c>
      <c r="CF13512">
        <v>3</v>
      </c>
    </row>
    <row r="13513" spans="1:84" x14ac:dyDescent="0.3">
      <c r="A13513" s="1" t="s">
        <v>13599</v>
      </c>
      <c r="B13513" s="1" t="s">
        <v>85</v>
      </c>
      <c r="C13513">
        <v>0</v>
      </c>
      <c r="D13513">
        <v>1</v>
      </c>
      <c r="E13513">
        <v>0</v>
      </c>
      <c r="F13513">
        <v>1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1</v>
      </c>
      <c r="N13513">
        <v>1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1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0</v>
      </c>
      <c r="BE13513">
        <v>0</v>
      </c>
      <c r="BF13513">
        <v>0</v>
      </c>
      <c r="BG13513">
        <v>0</v>
      </c>
      <c r="BH13513">
        <v>0</v>
      </c>
      <c r="BI13513">
        <v>0</v>
      </c>
      <c r="BJ13513">
        <v>0</v>
      </c>
      <c r="BK13513">
        <v>0</v>
      </c>
      <c r="BL13513">
        <v>0</v>
      </c>
      <c r="BM13513">
        <v>0</v>
      </c>
      <c r="BN13513">
        <v>0</v>
      </c>
      <c r="BO13513">
        <v>0</v>
      </c>
      <c r="BP13513">
        <v>0</v>
      </c>
      <c r="BQ13513">
        <v>0</v>
      </c>
      <c r="BR13513">
        <v>0</v>
      </c>
      <c r="BS13513">
        <v>1</v>
      </c>
      <c r="BT13513">
        <v>0</v>
      </c>
      <c r="BU13513">
        <v>1</v>
      </c>
      <c r="BV13513">
        <v>0</v>
      </c>
      <c r="BW13513">
        <v>1</v>
      </c>
      <c r="BX13513">
        <v>0</v>
      </c>
      <c r="BY13513">
        <v>0</v>
      </c>
      <c r="BZ13513">
        <v>0</v>
      </c>
      <c r="CA13513">
        <v>0</v>
      </c>
      <c r="CB13513">
        <v>0</v>
      </c>
      <c r="CC13513">
        <v>0</v>
      </c>
      <c r="CD13513">
        <v>5</v>
      </c>
      <c r="CE13513">
        <v>0</v>
      </c>
      <c r="CF13513">
        <v>0</v>
      </c>
    </row>
    <row r="13514" spans="1:84" x14ac:dyDescent="0.3">
      <c r="A13514" s="1" t="s">
        <v>13600</v>
      </c>
      <c r="B13514" s="1" t="s">
        <v>85</v>
      </c>
      <c r="C13514">
        <v>1</v>
      </c>
      <c r="D13514">
        <v>1</v>
      </c>
      <c r="E13514">
        <v>0</v>
      </c>
      <c r="F13514">
        <v>1</v>
      </c>
      <c r="G13514">
        <v>0</v>
      </c>
      <c r="H13514">
        <v>3</v>
      </c>
      <c r="I13514">
        <v>0</v>
      </c>
      <c r="J13514">
        <v>0</v>
      </c>
      <c r="K13514">
        <v>0</v>
      </c>
      <c r="L13514">
        <v>0</v>
      </c>
      <c r="M13514">
        <v>1</v>
      </c>
      <c r="N13514">
        <v>1</v>
      </c>
      <c r="O13514">
        <v>0</v>
      </c>
      <c r="P13514">
        <v>0</v>
      </c>
      <c r="Q13514">
        <v>0</v>
      </c>
      <c r="R13514">
        <v>0</v>
      </c>
      <c r="S13514">
        <v>0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1</v>
      </c>
      <c r="AO13514">
        <v>0</v>
      </c>
      <c r="AP13514">
        <v>0</v>
      </c>
      <c r="AQ13514">
        <v>0</v>
      </c>
      <c r="AR13514">
        <v>1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2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1</v>
      </c>
      <c r="BH13514">
        <v>0</v>
      </c>
      <c r="BI13514">
        <v>0</v>
      </c>
      <c r="BJ13514">
        <v>0</v>
      </c>
      <c r="BK13514">
        <v>0</v>
      </c>
      <c r="BL13514">
        <v>0</v>
      </c>
      <c r="BM13514">
        <v>0</v>
      </c>
      <c r="BN13514">
        <v>0</v>
      </c>
      <c r="BO13514">
        <v>0</v>
      </c>
      <c r="BP13514">
        <v>0</v>
      </c>
      <c r="BQ13514">
        <v>0</v>
      </c>
      <c r="BR13514">
        <v>2</v>
      </c>
      <c r="BS13514">
        <v>0</v>
      </c>
      <c r="BT13514">
        <v>0</v>
      </c>
      <c r="BU13514">
        <v>8</v>
      </c>
      <c r="BV13514">
        <v>7</v>
      </c>
      <c r="BW13514">
        <v>6</v>
      </c>
      <c r="BX13514">
        <v>0</v>
      </c>
      <c r="BY13514">
        <v>1</v>
      </c>
      <c r="BZ13514">
        <v>3</v>
      </c>
      <c r="CA13514">
        <v>0</v>
      </c>
      <c r="CB13514">
        <v>0</v>
      </c>
      <c r="CC13514">
        <v>0</v>
      </c>
      <c r="CD13514">
        <v>10</v>
      </c>
      <c r="CE13514">
        <v>0</v>
      </c>
      <c r="CF13514">
        <v>3</v>
      </c>
    </row>
    <row r="13515" spans="1:84" x14ac:dyDescent="0.3">
      <c r="A13515" s="1" t="s">
        <v>13601</v>
      </c>
      <c r="B13515" s="1" t="s">
        <v>85</v>
      </c>
      <c r="C13515">
        <v>0</v>
      </c>
      <c r="D13515">
        <v>1</v>
      </c>
      <c r="E13515">
        <v>0</v>
      </c>
      <c r="F13515">
        <v>1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1</v>
      </c>
      <c r="N13515">
        <v>1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1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  <c r="BK13515">
        <v>0</v>
      </c>
      <c r="BL13515">
        <v>0</v>
      </c>
      <c r="BM13515">
        <v>0</v>
      </c>
      <c r="BN13515">
        <v>0</v>
      </c>
      <c r="BO13515">
        <v>0</v>
      </c>
      <c r="BP13515">
        <v>0</v>
      </c>
      <c r="BQ13515">
        <v>0</v>
      </c>
      <c r="BR13515">
        <v>0</v>
      </c>
      <c r="BS13515">
        <v>1</v>
      </c>
      <c r="BT13515">
        <v>0</v>
      </c>
      <c r="BU13515">
        <v>1</v>
      </c>
      <c r="BV13515">
        <v>0</v>
      </c>
      <c r="BW13515">
        <v>1</v>
      </c>
      <c r="BX13515">
        <v>0</v>
      </c>
      <c r="BY13515">
        <v>0</v>
      </c>
      <c r="BZ13515">
        <v>0</v>
      </c>
      <c r="CA13515">
        <v>0</v>
      </c>
      <c r="CB13515">
        <v>0</v>
      </c>
      <c r="CC13515">
        <v>0</v>
      </c>
      <c r="CD13515">
        <v>5</v>
      </c>
      <c r="CE13515">
        <v>0</v>
      </c>
      <c r="CF13515">
        <v>0</v>
      </c>
    </row>
    <row r="13516" spans="1:84" x14ac:dyDescent="0.3">
      <c r="A13516" s="1" t="s">
        <v>13602</v>
      </c>
      <c r="B13516" s="1" t="s">
        <v>85</v>
      </c>
      <c r="C13516">
        <v>1</v>
      </c>
      <c r="D13516">
        <v>1</v>
      </c>
      <c r="E13516">
        <v>0</v>
      </c>
      <c r="F13516">
        <v>1</v>
      </c>
      <c r="G13516">
        <v>0</v>
      </c>
      <c r="H13516">
        <v>1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>
        <v>3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1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1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0</v>
      </c>
      <c r="AX13516">
        <v>3</v>
      </c>
      <c r="AY13516">
        <v>0</v>
      </c>
      <c r="AZ13516">
        <v>0</v>
      </c>
      <c r="BA13516">
        <v>0</v>
      </c>
      <c r="BB13516">
        <v>0</v>
      </c>
      <c r="BC13516">
        <v>0</v>
      </c>
      <c r="BD13516">
        <v>0</v>
      </c>
      <c r="BE13516">
        <v>0</v>
      </c>
      <c r="BF13516">
        <v>0</v>
      </c>
      <c r="BG13516">
        <v>0</v>
      </c>
      <c r="BH13516">
        <v>0</v>
      </c>
      <c r="BI13516">
        <v>0</v>
      </c>
      <c r="BJ13516">
        <v>0</v>
      </c>
      <c r="BK13516">
        <v>0</v>
      </c>
      <c r="BL13516">
        <v>0</v>
      </c>
      <c r="BM13516">
        <v>0</v>
      </c>
      <c r="BN13516">
        <v>0</v>
      </c>
      <c r="BO13516">
        <v>1</v>
      </c>
      <c r="BP13516">
        <v>0</v>
      </c>
      <c r="BQ13516">
        <v>0</v>
      </c>
      <c r="BR13516">
        <v>1</v>
      </c>
      <c r="BS13516">
        <v>1</v>
      </c>
      <c r="BT13516">
        <v>0</v>
      </c>
      <c r="BU13516">
        <v>5</v>
      </c>
      <c r="BV13516">
        <v>4</v>
      </c>
      <c r="BW13516">
        <v>3</v>
      </c>
      <c r="BX13516">
        <v>0</v>
      </c>
      <c r="BY13516">
        <v>1</v>
      </c>
      <c r="BZ13516">
        <v>3</v>
      </c>
      <c r="CA13516">
        <v>0</v>
      </c>
      <c r="CB13516">
        <v>0</v>
      </c>
      <c r="CC13516">
        <v>0</v>
      </c>
      <c r="CD13516">
        <v>12</v>
      </c>
      <c r="CE13516">
        <v>0</v>
      </c>
      <c r="CF13516">
        <v>1</v>
      </c>
    </row>
    <row r="13517" spans="1:84" x14ac:dyDescent="0.3">
      <c r="A13517" s="1" t="s">
        <v>13603</v>
      </c>
      <c r="B13517" s="1" t="s">
        <v>85</v>
      </c>
      <c r="C13517">
        <v>1</v>
      </c>
      <c r="D13517">
        <v>2</v>
      </c>
      <c r="E13517">
        <v>0</v>
      </c>
      <c r="F13517">
        <v>1</v>
      </c>
      <c r="G13517">
        <v>0</v>
      </c>
      <c r="H13517">
        <v>2</v>
      </c>
      <c r="I13517">
        <v>0</v>
      </c>
      <c r="J13517">
        <v>0</v>
      </c>
      <c r="K13517">
        <v>0</v>
      </c>
      <c r="L13517">
        <v>0</v>
      </c>
      <c r="M13517">
        <v>0</v>
      </c>
      <c r="N13517">
        <v>10</v>
      </c>
      <c r="O13517">
        <v>0</v>
      </c>
      <c r="P13517">
        <v>0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>
        <v>0</v>
      </c>
      <c r="AL13517">
        <v>1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3</v>
      </c>
      <c r="AX13517">
        <v>11</v>
      </c>
      <c r="AY13517">
        <v>1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1</v>
      </c>
      <c r="BG13517">
        <v>0</v>
      </c>
      <c r="BH13517">
        <v>0</v>
      </c>
      <c r="BI13517">
        <v>0</v>
      </c>
      <c r="BJ13517">
        <v>0</v>
      </c>
      <c r="BK13517">
        <v>0</v>
      </c>
      <c r="BL13517">
        <v>0</v>
      </c>
      <c r="BM13517">
        <v>0</v>
      </c>
      <c r="BN13517">
        <v>0</v>
      </c>
      <c r="BO13517">
        <v>0</v>
      </c>
      <c r="BP13517">
        <v>0</v>
      </c>
      <c r="BQ13517">
        <v>0</v>
      </c>
      <c r="BR13517">
        <v>1</v>
      </c>
      <c r="BS13517">
        <v>9</v>
      </c>
      <c r="BT13517">
        <v>0</v>
      </c>
      <c r="BU13517">
        <v>14</v>
      </c>
      <c r="BV13517">
        <v>13</v>
      </c>
      <c r="BW13517">
        <v>4</v>
      </c>
      <c r="BX13517">
        <v>0</v>
      </c>
      <c r="BY13517">
        <v>1</v>
      </c>
      <c r="BZ13517">
        <v>11</v>
      </c>
      <c r="CA13517">
        <v>0</v>
      </c>
      <c r="CB13517">
        <v>0</v>
      </c>
      <c r="CC13517">
        <v>0</v>
      </c>
      <c r="CD13517">
        <v>29</v>
      </c>
      <c r="CE13517">
        <v>0</v>
      </c>
      <c r="CF13517">
        <v>2</v>
      </c>
    </row>
    <row r="13518" spans="1:84" x14ac:dyDescent="0.3">
      <c r="A13518" s="1" t="s">
        <v>13604</v>
      </c>
      <c r="B13518" s="1" t="s">
        <v>85</v>
      </c>
      <c r="C13518">
        <v>1</v>
      </c>
      <c r="D13518">
        <v>1</v>
      </c>
      <c r="E13518">
        <v>0</v>
      </c>
      <c r="F13518">
        <v>1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6</v>
      </c>
      <c r="N13518">
        <v>6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1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6</v>
      </c>
      <c r="AY13518">
        <v>1</v>
      </c>
      <c r="AZ13518">
        <v>0</v>
      </c>
      <c r="BA13518">
        <v>0</v>
      </c>
      <c r="BB13518">
        <v>0</v>
      </c>
      <c r="BC13518">
        <v>0</v>
      </c>
      <c r="BD13518">
        <v>0</v>
      </c>
      <c r="BE13518">
        <v>0</v>
      </c>
      <c r="BF13518">
        <v>0</v>
      </c>
      <c r="BG13518">
        <v>0</v>
      </c>
      <c r="BH13518">
        <v>0</v>
      </c>
      <c r="BI13518">
        <v>0</v>
      </c>
      <c r="BJ13518">
        <v>0</v>
      </c>
      <c r="BK13518">
        <v>0</v>
      </c>
      <c r="BL13518">
        <v>0</v>
      </c>
      <c r="BM13518">
        <v>0</v>
      </c>
      <c r="BN13518">
        <v>0</v>
      </c>
      <c r="BO13518">
        <v>0</v>
      </c>
      <c r="BP13518">
        <v>0</v>
      </c>
      <c r="BQ13518">
        <v>2</v>
      </c>
      <c r="BR13518">
        <v>1</v>
      </c>
      <c r="BS13518">
        <v>3</v>
      </c>
      <c r="BT13518">
        <v>0</v>
      </c>
      <c r="BU13518">
        <v>7</v>
      </c>
      <c r="BV13518">
        <v>6</v>
      </c>
      <c r="BW13518">
        <v>3</v>
      </c>
      <c r="BX13518">
        <v>0</v>
      </c>
      <c r="BY13518">
        <v>1</v>
      </c>
      <c r="BZ13518">
        <v>5</v>
      </c>
      <c r="CA13518">
        <v>0</v>
      </c>
      <c r="CB13518">
        <v>0</v>
      </c>
      <c r="CC13518">
        <v>0</v>
      </c>
      <c r="CD13518">
        <v>22</v>
      </c>
      <c r="CE13518">
        <v>0</v>
      </c>
      <c r="CF13518">
        <v>0</v>
      </c>
    </row>
    <row r="13519" spans="1:84" x14ac:dyDescent="0.3">
      <c r="A13519" s="1" t="s">
        <v>13605</v>
      </c>
      <c r="B13519" s="1" t="s">
        <v>85</v>
      </c>
      <c r="C13519">
        <v>4</v>
      </c>
      <c r="D13519">
        <v>1</v>
      </c>
      <c r="E13519">
        <v>0</v>
      </c>
      <c r="F13519">
        <v>1</v>
      </c>
      <c r="G13519">
        <v>0</v>
      </c>
      <c r="H13519">
        <v>7</v>
      </c>
      <c r="I13519">
        <v>0</v>
      </c>
      <c r="J13519">
        <v>0</v>
      </c>
      <c r="K13519">
        <v>0</v>
      </c>
      <c r="L13519">
        <v>0</v>
      </c>
      <c r="M13519">
        <v>27</v>
      </c>
      <c r="N13519">
        <v>28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3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1</v>
      </c>
      <c r="AM13519">
        <v>0</v>
      </c>
      <c r="AN13519">
        <v>4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1</v>
      </c>
      <c r="AX13519">
        <v>31</v>
      </c>
      <c r="AY13519">
        <v>1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  <c r="BK13519">
        <v>0</v>
      </c>
      <c r="BL13519">
        <v>0</v>
      </c>
      <c r="BM13519">
        <v>3</v>
      </c>
      <c r="BN13519">
        <v>1</v>
      </c>
      <c r="BO13519">
        <v>0</v>
      </c>
      <c r="BP13519">
        <v>0</v>
      </c>
      <c r="BQ13519">
        <v>0</v>
      </c>
      <c r="BR13519">
        <v>4</v>
      </c>
      <c r="BS13519">
        <v>22</v>
      </c>
      <c r="BT13519">
        <v>0</v>
      </c>
      <c r="BU13519">
        <v>41</v>
      </c>
      <c r="BV13519">
        <v>40</v>
      </c>
      <c r="BW13519">
        <v>6</v>
      </c>
      <c r="BX13519">
        <v>0</v>
      </c>
      <c r="BY13519">
        <v>1</v>
      </c>
      <c r="BZ13519">
        <v>29</v>
      </c>
      <c r="CA13519">
        <v>0</v>
      </c>
      <c r="CB13519">
        <v>0</v>
      </c>
      <c r="CC13519">
        <v>0</v>
      </c>
      <c r="CD13519">
        <v>101</v>
      </c>
      <c r="CE13519">
        <v>0</v>
      </c>
      <c r="CF13519">
        <v>6</v>
      </c>
    </row>
    <row r="13520" spans="1:84" x14ac:dyDescent="0.3">
      <c r="A13520" s="1" t="s">
        <v>13606</v>
      </c>
      <c r="B13520" s="1" t="s">
        <v>85</v>
      </c>
      <c r="C13520">
        <v>1</v>
      </c>
      <c r="D13520">
        <v>1</v>
      </c>
      <c r="E13520">
        <v>0</v>
      </c>
      <c r="F13520">
        <v>1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1</v>
      </c>
      <c r="N13520">
        <v>4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1</v>
      </c>
      <c r="AM13520">
        <v>0</v>
      </c>
      <c r="AN13520">
        <v>1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4</v>
      </c>
      <c r="AY13520">
        <v>0</v>
      </c>
      <c r="AZ13520">
        <v>0</v>
      </c>
      <c r="BA13520">
        <v>0</v>
      </c>
      <c r="BB13520">
        <v>0</v>
      </c>
      <c r="BC13520">
        <v>0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</v>
      </c>
      <c r="BJ13520">
        <v>0</v>
      </c>
      <c r="BK13520">
        <v>0</v>
      </c>
      <c r="BL13520">
        <v>0</v>
      </c>
      <c r="BM13520">
        <v>0</v>
      </c>
      <c r="BN13520">
        <v>0</v>
      </c>
      <c r="BO13520">
        <v>0</v>
      </c>
      <c r="BP13520">
        <v>0</v>
      </c>
      <c r="BQ13520">
        <v>0</v>
      </c>
      <c r="BR13520">
        <v>1</v>
      </c>
      <c r="BS13520">
        <v>3</v>
      </c>
      <c r="BT13520">
        <v>0</v>
      </c>
      <c r="BU13520">
        <v>5</v>
      </c>
      <c r="BV13520">
        <v>4</v>
      </c>
      <c r="BW13520">
        <v>3</v>
      </c>
      <c r="BX13520">
        <v>0</v>
      </c>
      <c r="BY13520">
        <v>1</v>
      </c>
      <c r="BZ13520">
        <v>3</v>
      </c>
      <c r="CA13520">
        <v>0</v>
      </c>
      <c r="CB13520">
        <v>0</v>
      </c>
      <c r="CC13520">
        <v>0</v>
      </c>
      <c r="CD13520">
        <v>13</v>
      </c>
      <c r="CE13520">
        <v>0</v>
      </c>
      <c r="CF13520">
        <v>0</v>
      </c>
    </row>
    <row r="13521" spans="1:84" x14ac:dyDescent="0.3">
      <c r="A13521" s="1" t="s">
        <v>13607</v>
      </c>
      <c r="B13521" s="1" t="s">
        <v>85</v>
      </c>
      <c r="C13521">
        <v>1</v>
      </c>
      <c r="D13521">
        <v>1</v>
      </c>
      <c r="E13521">
        <v>0</v>
      </c>
      <c r="F13521">
        <v>1</v>
      </c>
      <c r="G13521">
        <v>0</v>
      </c>
      <c r="H13521">
        <v>6</v>
      </c>
      <c r="I13521">
        <v>0</v>
      </c>
      <c r="J13521">
        <v>0</v>
      </c>
      <c r="K13521">
        <v>0</v>
      </c>
      <c r="L13521">
        <v>0</v>
      </c>
      <c r="M13521">
        <v>1</v>
      </c>
      <c r="N13521">
        <v>1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1</v>
      </c>
      <c r="AM13521">
        <v>0</v>
      </c>
      <c r="AN13521">
        <v>1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3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N13521">
        <v>0</v>
      </c>
      <c r="BO13521">
        <v>0</v>
      </c>
      <c r="BP13521">
        <v>0</v>
      </c>
      <c r="BQ13521">
        <v>0</v>
      </c>
      <c r="BR13521">
        <v>1</v>
      </c>
      <c r="BS13521">
        <v>1</v>
      </c>
      <c r="BT13521">
        <v>0</v>
      </c>
      <c r="BU13521">
        <v>10</v>
      </c>
      <c r="BV13521">
        <v>9</v>
      </c>
      <c r="BW13521">
        <v>3</v>
      </c>
      <c r="BX13521">
        <v>0</v>
      </c>
      <c r="BY13521">
        <v>1</v>
      </c>
      <c r="BZ13521">
        <v>7</v>
      </c>
      <c r="CA13521">
        <v>0</v>
      </c>
      <c r="CB13521">
        <v>0</v>
      </c>
      <c r="CC13521">
        <v>0</v>
      </c>
      <c r="CD13521">
        <v>13</v>
      </c>
      <c r="CE13521">
        <v>0</v>
      </c>
      <c r="CF13521">
        <v>6</v>
      </c>
    </row>
    <row r="13522" spans="1:84" x14ac:dyDescent="0.3">
      <c r="A13522" s="1" t="s">
        <v>13608</v>
      </c>
      <c r="B13522" s="1" t="s">
        <v>85</v>
      </c>
      <c r="C13522">
        <v>1</v>
      </c>
      <c r="D13522">
        <v>1</v>
      </c>
      <c r="E13522">
        <v>0</v>
      </c>
      <c r="F13522">
        <v>1</v>
      </c>
      <c r="G13522">
        <v>0</v>
      </c>
      <c r="H13522">
        <v>0</v>
      </c>
      <c r="I13522">
        <v>0</v>
      </c>
      <c r="J13522">
        <v>0</v>
      </c>
      <c r="K13522">
        <v>0</v>
      </c>
      <c r="L13522">
        <v>0</v>
      </c>
      <c r="M13522">
        <v>0</v>
      </c>
      <c r="N13522">
        <v>0</v>
      </c>
      <c r="O13522">
        <v>0</v>
      </c>
      <c r="P13522">
        <v>0</v>
      </c>
      <c r="Q13522">
        <v>0</v>
      </c>
      <c r="R13522">
        <v>0</v>
      </c>
      <c r="S13522">
        <v>0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0</v>
      </c>
      <c r="AD13522">
        <v>0</v>
      </c>
      <c r="AE13522">
        <v>0</v>
      </c>
      <c r="AF13522">
        <v>0</v>
      </c>
      <c r="AG13522">
        <v>0</v>
      </c>
      <c r="AH13522">
        <v>0</v>
      </c>
      <c r="AI13522">
        <v>0</v>
      </c>
      <c r="AJ13522">
        <v>0</v>
      </c>
      <c r="AK13522">
        <v>0</v>
      </c>
      <c r="AL13522">
        <v>1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1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2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0</v>
      </c>
      <c r="BE13522">
        <v>0</v>
      </c>
      <c r="BF13522">
        <v>0</v>
      </c>
      <c r="BG13522">
        <v>0</v>
      </c>
      <c r="BH13522">
        <v>0</v>
      </c>
      <c r="BI13522">
        <v>0</v>
      </c>
      <c r="BJ13522">
        <v>0</v>
      </c>
      <c r="BK13522">
        <v>0</v>
      </c>
      <c r="BL13522">
        <v>0</v>
      </c>
      <c r="BM13522">
        <v>0</v>
      </c>
      <c r="BN13522">
        <v>0</v>
      </c>
      <c r="BO13522">
        <v>0</v>
      </c>
      <c r="BP13522">
        <v>0</v>
      </c>
      <c r="BQ13522">
        <v>0</v>
      </c>
      <c r="BR13522">
        <v>0</v>
      </c>
      <c r="BS13522">
        <v>2</v>
      </c>
      <c r="BT13522">
        <v>0</v>
      </c>
      <c r="BU13522">
        <v>5</v>
      </c>
      <c r="BV13522">
        <v>4</v>
      </c>
      <c r="BW13522">
        <v>3</v>
      </c>
      <c r="BX13522">
        <v>0</v>
      </c>
      <c r="BY13522">
        <v>1</v>
      </c>
      <c r="BZ13522">
        <v>1</v>
      </c>
      <c r="CA13522">
        <v>0</v>
      </c>
      <c r="CB13522">
        <v>0</v>
      </c>
      <c r="CC13522">
        <v>0</v>
      </c>
      <c r="CD13522">
        <v>5</v>
      </c>
      <c r="CE13522">
        <v>0</v>
      </c>
      <c r="CF13522">
        <v>0</v>
      </c>
    </row>
    <row r="13523" spans="1:84" x14ac:dyDescent="0.3">
      <c r="A13523" s="1" t="s">
        <v>13609</v>
      </c>
      <c r="B13523" s="1" t="s">
        <v>85</v>
      </c>
      <c r="C13523">
        <v>1</v>
      </c>
      <c r="D13523">
        <v>1</v>
      </c>
      <c r="E13523">
        <v>0</v>
      </c>
      <c r="F13523">
        <v>1</v>
      </c>
      <c r="G13523">
        <v>0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</v>
      </c>
      <c r="N13523">
        <v>5</v>
      </c>
      <c r="O13523">
        <v>0</v>
      </c>
      <c r="P13523">
        <v>0</v>
      </c>
      <c r="Q13523">
        <v>0</v>
      </c>
      <c r="R13523">
        <v>0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1</v>
      </c>
      <c r="AM13523">
        <v>0</v>
      </c>
      <c r="AN13523">
        <v>1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5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  <c r="BK13523">
        <v>0</v>
      </c>
      <c r="BL13523">
        <v>0</v>
      </c>
      <c r="BM13523">
        <v>0</v>
      </c>
      <c r="BN13523">
        <v>0</v>
      </c>
      <c r="BO13523">
        <v>1</v>
      </c>
      <c r="BP13523">
        <v>0</v>
      </c>
      <c r="BQ13523">
        <v>1</v>
      </c>
      <c r="BR13523">
        <v>1</v>
      </c>
      <c r="BS13523">
        <v>2</v>
      </c>
      <c r="BT13523">
        <v>0</v>
      </c>
      <c r="BU13523">
        <v>6</v>
      </c>
      <c r="BV13523">
        <v>5</v>
      </c>
      <c r="BW13523">
        <v>3</v>
      </c>
      <c r="BX13523">
        <v>0</v>
      </c>
      <c r="BY13523">
        <v>1</v>
      </c>
      <c r="BZ13523">
        <v>4</v>
      </c>
      <c r="CA13523">
        <v>0</v>
      </c>
      <c r="CB13523">
        <v>0</v>
      </c>
      <c r="CC13523">
        <v>0</v>
      </c>
      <c r="CD13523">
        <v>15</v>
      </c>
      <c r="CE13523">
        <v>0</v>
      </c>
      <c r="CF13523">
        <v>0</v>
      </c>
    </row>
    <row r="13524" spans="1:84" x14ac:dyDescent="0.3">
      <c r="A13524" s="1" t="s">
        <v>13610</v>
      </c>
      <c r="B13524" s="1" t="s">
        <v>85</v>
      </c>
      <c r="C13524">
        <v>1</v>
      </c>
      <c r="D13524">
        <v>1</v>
      </c>
      <c r="E13524">
        <v>0</v>
      </c>
      <c r="F13524">
        <v>1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1</v>
      </c>
      <c r="N13524">
        <v>4</v>
      </c>
      <c r="O13524">
        <v>0</v>
      </c>
      <c r="P13524">
        <v>0</v>
      </c>
      <c r="Q13524">
        <v>0</v>
      </c>
      <c r="R13524">
        <v>0</v>
      </c>
      <c r="S13524">
        <v>0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1</v>
      </c>
      <c r="AM13524">
        <v>0</v>
      </c>
      <c r="AN13524">
        <v>1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6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  <c r="BK13524">
        <v>0</v>
      </c>
      <c r="BL13524">
        <v>0</v>
      </c>
      <c r="BM13524">
        <v>0</v>
      </c>
      <c r="BN13524">
        <v>0</v>
      </c>
      <c r="BO13524">
        <v>0</v>
      </c>
      <c r="BP13524">
        <v>0</v>
      </c>
      <c r="BQ13524">
        <v>1</v>
      </c>
      <c r="BR13524">
        <v>1</v>
      </c>
      <c r="BS13524">
        <v>3</v>
      </c>
      <c r="BT13524">
        <v>0</v>
      </c>
      <c r="BU13524">
        <v>6</v>
      </c>
      <c r="BV13524">
        <v>5</v>
      </c>
      <c r="BW13524">
        <v>3</v>
      </c>
      <c r="BX13524">
        <v>0</v>
      </c>
      <c r="BY13524">
        <v>1</v>
      </c>
      <c r="BZ13524">
        <v>4</v>
      </c>
      <c r="CA13524">
        <v>0</v>
      </c>
      <c r="CB13524">
        <v>0</v>
      </c>
      <c r="CC13524">
        <v>0</v>
      </c>
      <c r="CD13524">
        <v>15</v>
      </c>
      <c r="CE13524">
        <v>0</v>
      </c>
      <c r="CF13524">
        <v>0</v>
      </c>
    </row>
    <row r="13525" spans="1:84" x14ac:dyDescent="0.3">
      <c r="A13525" s="1" t="s">
        <v>13611</v>
      </c>
      <c r="B13525" s="1" t="s">
        <v>85</v>
      </c>
      <c r="C13525">
        <v>2</v>
      </c>
      <c r="D13525">
        <v>2</v>
      </c>
      <c r="E13525">
        <v>0</v>
      </c>
      <c r="F13525">
        <v>1</v>
      </c>
      <c r="G13525">
        <v>0</v>
      </c>
      <c r="H13525">
        <v>4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3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1</v>
      </c>
      <c r="AM13525">
        <v>0</v>
      </c>
      <c r="AN13525">
        <v>3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1</v>
      </c>
      <c r="AX13525">
        <v>6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  <c r="BK13525">
        <v>0</v>
      </c>
      <c r="BL13525">
        <v>0</v>
      </c>
      <c r="BM13525">
        <v>0</v>
      </c>
      <c r="BN13525">
        <v>0</v>
      </c>
      <c r="BO13525">
        <v>0</v>
      </c>
      <c r="BP13525">
        <v>0</v>
      </c>
      <c r="BQ13525">
        <v>0</v>
      </c>
      <c r="BR13525">
        <v>3</v>
      </c>
      <c r="BS13525">
        <v>2</v>
      </c>
      <c r="BT13525">
        <v>0</v>
      </c>
      <c r="BU13525">
        <v>13</v>
      </c>
      <c r="BV13525">
        <v>12</v>
      </c>
      <c r="BW13525">
        <v>5</v>
      </c>
      <c r="BX13525">
        <v>0</v>
      </c>
      <c r="BY13525">
        <v>1</v>
      </c>
      <c r="BZ13525">
        <v>7</v>
      </c>
      <c r="CA13525">
        <v>0</v>
      </c>
      <c r="CB13525">
        <v>0</v>
      </c>
      <c r="CC13525">
        <v>0</v>
      </c>
      <c r="CD13525">
        <v>18</v>
      </c>
      <c r="CE13525">
        <v>0</v>
      </c>
      <c r="CF13525">
        <v>4</v>
      </c>
    </row>
    <row r="13526" spans="1:84" x14ac:dyDescent="0.3">
      <c r="A13526" s="1" t="s">
        <v>13612</v>
      </c>
      <c r="B13526" s="1" t="s">
        <v>85</v>
      </c>
      <c r="C13526">
        <v>2</v>
      </c>
      <c r="D13526">
        <v>2</v>
      </c>
      <c r="E13526">
        <v>0</v>
      </c>
      <c r="F13526">
        <v>1</v>
      </c>
      <c r="G13526">
        <v>0</v>
      </c>
      <c r="H13526">
        <v>5</v>
      </c>
      <c r="I13526">
        <v>0</v>
      </c>
      <c r="J13526">
        <v>0</v>
      </c>
      <c r="K13526">
        <v>0</v>
      </c>
      <c r="L13526">
        <v>0</v>
      </c>
      <c r="M13526">
        <v>1</v>
      </c>
      <c r="N13526">
        <v>4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2</v>
      </c>
      <c r="AM13526">
        <v>0</v>
      </c>
      <c r="AN13526">
        <v>3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2</v>
      </c>
      <c r="AX13526">
        <v>8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  <c r="BK13526">
        <v>0</v>
      </c>
      <c r="BL13526">
        <v>0</v>
      </c>
      <c r="BM13526">
        <v>0</v>
      </c>
      <c r="BN13526">
        <v>0</v>
      </c>
      <c r="BO13526">
        <v>0</v>
      </c>
      <c r="BP13526">
        <v>0</v>
      </c>
      <c r="BQ13526">
        <v>0</v>
      </c>
      <c r="BR13526">
        <v>3</v>
      </c>
      <c r="BS13526">
        <v>3</v>
      </c>
      <c r="BT13526">
        <v>0</v>
      </c>
      <c r="BU13526">
        <v>14</v>
      </c>
      <c r="BV13526">
        <v>13</v>
      </c>
      <c r="BW13526">
        <v>5</v>
      </c>
      <c r="BX13526">
        <v>0</v>
      </c>
      <c r="BY13526">
        <v>1</v>
      </c>
      <c r="BZ13526">
        <v>7</v>
      </c>
      <c r="CA13526">
        <v>0</v>
      </c>
      <c r="CB13526">
        <v>0</v>
      </c>
      <c r="CC13526">
        <v>0</v>
      </c>
      <c r="CD13526">
        <v>24</v>
      </c>
      <c r="CE13526">
        <v>0</v>
      </c>
      <c r="CF13526">
        <v>5</v>
      </c>
    </row>
    <row r="13527" spans="1:84" x14ac:dyDescent="0.3">
      <c r="A13527" s="1" t="s">
        <v>13613</v>
      </c>
      <c r="B13527" s="1" t="s">
        <v>85</v>
      </c>
      <c r="C13527">
        <v>3</v>
      </c>
      <c r="D13527">
        <v>2</v>
      </c>
      <c r="E13527">
        <v>0</v>
      </c>
      <c r="F13527">
        <v>1</v>
      </c>
      <c r="G13527">
        <v>0</v>
      </c>
      <c r="H13527">
        <v>5</v>
      </c>
      <c r="I13527">
        <v>0</v>
      </c>
      <c r="J13527">
        <v>0</v>
      </c>
      <c r="K13527">
        <v>0</v>
      </c>
      <c r="L13527">
        <v>0</v>
      </c>
      <c r="M13527">
        <v>1</v>
      </c>
      <c r="N13527">
        <v>7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2</v>
      </c>
      <c r="AM13527">
        <v>0</v>
      </c>
      <c r="AN13527">
        <v>3</v>
      </c>
      <c r="AO13527">
        <v>0</v>
      </c>
      <c r="AP13527">
        <v>0</v>
      </c>
      <c r="AQ13527">
        <v>0</v>
      </c>
      <c r="AR13527">
        <v>0</v>
      </c>
      <c r="AS13527">
        <v>1</v>
      </c>
      <c r="AT13527">
        <v>0</v>
      </c>
      <c r="AU13527">
        <v>0</v>
      </c>
      <c r="AV13527">
        <v>0</v>
      </c>
      <c r="AW13527">
        <v>2</v>
      </c>
      <c r="AX13527">
        <v>13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  <c r="BK13527">
        <v>0</v>
      </c>
      <c r="BL13527">
        <v>0</v>
      </c>
      <c r="BM13527">
        <v>0</v>
      </c>
      <c r="BN13527">
        <v>0</v>
      </c>
      <c r="BO13527">
        <v>0</v>
      </c>
      <c r="BP13527">
        <v>0</v>
      </c>
      <c r="BQ13527">
        <v>0</v>
      </c>
      <c r="BR13527">
        <v>3</v>
      </c>
      <c r="BS13527">
        <v>7</v>
      </c>
      <c r="BT13527">
        <v>0</v>
      </c>
      <c r="BU13527">
        <v>21</v>
      </c>
      <c r="BV13527">
        <v>20</v>
      </c>
      <c r="BW13527">
        <v>7</v>
      </c>
      <c r="BX13527">
        <v>0</v>
      </c>
      <c r="BY13527">
        <v>1</v>
      </c>
      <c r="BZ13527">
        <v>7</v>
      </c>
      <c r="CA13527">
        <v>0</v>
      </c>
      <c r="CB13527">
        <v>0</v>
      </c>
      <c r="CC13527">
        <v>0</v>
      </c>
      <c r="CD13527">
        <v>31</v>
      </c>
      <c r="CE13527">
        <v>1</v>
      </c>
      <c r="CF13527">
        <v>5</v>
      </c>
    </row>
    <row r="13528" spans="1:84" x14ac:dyDescent="0.3">
      <c r="A13528" s="1" t="s">
        <v>13614</v>
      </c>
      <c r="B13528" s="1" t="s">
        <v>85</v>
      </c>
      <c r="C13528">
        <v>2</v>
      </c>
      <c r="D13528">
        <v>1</v>
      </c>
      <c r="E13528">
        <v>0</v>
      </c>
      <c r="F13528">
        <v>1</v>
      </c>
      <c r="G13528">
        <v>0</v>
      </c>
      <c r="H13528">
        <v>4</v>
      </c>
      <c r="I13528">
        <v>0</v>
      </c>
      <c r="J13528">
        <v>0</v>
      </c>
      <c r="K13528">
        <v>0</v>
      </c>
      <c r="L13528">
        <v>0</v>
      </c>
      <c r="M13528">
        <v>1</v>
      </c>
      <c r="N13528">
        <v>8</v>
      </c>
      <c r="O13528">
        <v>1</v>
      </c>
      <c r="P13528">
        <v>0</v>
      </c>
      <c r="Q13528">
        <v>0</v>
      </c>
      <c r="R13528">
        <v>0</v>
      </c>
      <c r="S13528">
        <v>0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1</v>
      </c>
      <c r="AM13528">
        <v>0</v>
      </c>
      <c r="AN13528">
        <v>1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1</v>
      </c>
      <c r="AX13528">
        <v>9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  <c r="BK13528">
        <v>0</v>
      </c>
      <c r="BL13528">
        <v>0</v>
      </c>
      <c r="BM13528">
        <v>0</v>
      </c>
      <c r="BN13528">
        <v>1</v>
      </c>
      <c r="BO13528">
        <v>0</v>
      </c>
      <c r="BP13528">
        <v>0</v>
      </c>
      <c r="BQ13528">
        <v>0</v>
      </c>
      <c r="BR13528">
        <v>2</v>
      </c>
      <c r="BS13528">
        <v>5</v>
      </c>
      <c r="BT13528">
        <v>0</v>
      </c>
      <c r="BU13528">
        <v>15</v>
      </c>
      <c r="BV13528">
        <v>14</v>
      </c>
      <c r="BW13528">
        <v>5</v>
      </c>
      <c r="BX13528">
        <v>0</v>
      </c>
      <c r="BY13528">
        <v>1</v>
      </c>
      <c r="BZ13528">
        <v>11</v>
      </c>
      <c r="CA13528">
        <v>0</v>
      </c>
      <c r="CB13528">
        <v>0</v>
      </c>
      <c r="CC13528">
        <v>0</v>
      </c>
      <c r="CD13528">
        <v>25</v>
      </c>
      <c r="CE13528">
        <v>0</v>
      </c>
      <c r="CF13528">
        <v>4</v>
      </c>
    </row>
    <row r="13529" spans="1:84" x14ac:dyDescent="0.3">
      <c r="A13529" s="1" t="s">
        <v>13615</v>
      </c>
      <c r="B13529" s="1" t="s">
        <v>85</v>
      </c>
      <c r="C13529">
        <v>1</v>
      </c>
      <c r="D13529">
        <v>1</v>
      </c>
      <c r="E13529">
        <v>0</v>
      </c>
      <c r="F13529">
        <v>1</v>
      </c>
      <c r="G13529">
        <v>0</v>
      </c>
      <c r="H13529">
        <v>3</v>
      </c>
      <c r="I13529">
        <v>0</v>
      </c>
      <c r="J13529">
        <v>0</v>
      </c>
      <c r="K13529">
        <v>0</v>
      </c>
      <c r="L13529">
        <v>0</v>
      </c>
      <c r="M13529">
        <v>1</v>
      </c>
      <c r="N13529">
        <v>7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1</v>
      </c>
      <c r="AM13529">
        <v>0</v>
      </c>
      <c r="AN13529">
        <v>1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1</v>
      </c>
      <c r="AX13529">
        <v>7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  <c r="BK13529">
        <v>0</v>
      </c>
      <c r="BL13529">
        <v>0</v>
      </c>
      <c r="BM13529">
        <v>0</v>
      </c>
      <c r="BN13529">
        <v>1</v>
      </c>
      <c r="BO13529">
        <v>0</v>
      </c>
      <c r="BP13529">
        <v>0</v>
      </c>
      <c r="BQ13529">
        <v>0</v>
      </c>
      <c r="BR13529">
        <v>1</v>
      </c>
      <c r="BS13529">
        <v>4</v>
      </c>
      <c r="BT13529">
        <v>0</v>
      </c>
      <c r="BU13529">
        <v>11</v>
      </c>
      <c r="BV13529">
        <v>10</v>
      </c>
      <c r="BW13529">
        <v>3</v>
      </c>
      <c r="BX13529">
        <v>0</v>
      </c>
      <c r="BY13529">
        <v>1</v>
      </c>
      <c r="BZ13529">
        <v>9</v>
      </c>
      <c r="CA13529">
        <v>0</v>
      </c>
      <c r="CB13529">
        <v>0</v>
      </c>
      <c r="CC13529">
        <v>0</v>
      </c>
      <c r="CD13529">
        <v>21</v>
      </c>
      <c r="CE13529">
        <v>0</v>
      </c>
      <c r="CF13529">
        <v>3</v>
      </c>
    </row>
    <row r="13530" spans="1:84" x14ac:dyDescent="0.3">
      <c r="A13530" s="1" t="s">
        <v>13616</v>
      </c>
      <c r="B13530" s="1" t="s">
        <v>85</v>
      </c>
      <c r="C13530">
        <v>1</v>
      </c>
      <c r="D13530">
        <v>1</v>
      </c>
      <c r="E13530">
        <v>0</v>
      </c>
      <c r="F13530">
        <v>1</v>
      </c>
      <c r="G13530">
        <v>0</v>
      </c>
      <c r="H13530">
        <v>5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1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1</v>
      </c>
      <c r="AM13530">
        <v>0</v>
      </c>
      <c r="AN13530">
        <v>1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1</v>
      </c>
      <c r="AX13530">
        <v>2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  <c r="BK13530">
        <v>0</v>
      </c>
      <c r="BL13530">
        <v>0</v>
      </c>
      <c r="BM13530">
        <v>0</v>
      </c>
      <c r="BN13530">
        <v>0</v>
      </c>
      <c r="BO13530">
        <v>0</v>
      </c>
      <c r="BP13530">
        <v>0</v>
      </c>
      <c r="BQ13530">
        <v>0</v>
      </c>
      <c r="BR13530">
        <v>1</v>
      </c>
      <c r="BS13530">
        <v>0</v>
      </c>
      <c r="BT13530">
        <v>0</v>
      </c>
      <c r="BU13530">
        <v>8</v>
      </c>
      <c r="BV13530">
        <v>7</v>
      </c>
      <c r="BW13530">
        <v>3</v>
      </c>
      <c r="BX13530">
        <v>0</v>
      </c>
      <c r="BY13530">
        <v>1</v>
      </c>
      <c r="BZ13530">
        <v>6</v>
      </c>
      <c r="CA13530">
        <v>0</v>
      </c>
      <c r="CB13530">
        <v>0</v>
      </c>
      <c r="CC13530">
        <v>0</v>
      </c>
      <c r="CD13530">
        <v>12</v>
      </c>
      <c r="CE13530">
        <v>0</v>
      </c>
      <c r="CF13530">
        <v>5</v>
      </c>
    </row>
    <row r="13531" spans="1:84" x14ac:dyDescent="0.3">
      <c r="A13531" s="1" t="s">
        <v>13617</v>
      </c>
      <c r="B13531" s="1" t="s">
        <v>85</v>
      </c>
      <c r="C13531">
        <v>1</v>
      </c>
      <c r="D13531">
        <v>1</v>
      </c>
      <c r="E13531">
        <v>0</v>
      </c>
      <c r="F13531">
        <v>1</v>
      </c>
      <c r="G13531">
        <v>0</v>
      </c>
      <c r="H13531">
        <v>5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1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1</v>
      </c>
      <c r="AX13531">
        <v>2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  <c r="BK13531">
        <v>0</v>
      </c>
      <c r="BL13531">
        <v>0</v>
      </c>
      <c r="BM13531">
        <v>0</v>
      </c>
      <c r="BN13531">
        <v>0</v>
      </c>
      <c r="BO13531">
        <v>0</v>
      </c>
      <c r="BP13531">
        <v>0</v>
      </c>
      <c r="BQ13531">
        <v>0</v>
      </c>
      <c r="BR13531">
        <v>1</v>
      </c>
      <c r="BS13531">
        <v>0</v>
      </c>
      <c r="BT13531">
        <v>0</v>
      </c>
      <c r="BU13531">
        <v>8</v>
      </c>
      <c r="BV13531">
        <v>7</v>
      </c>
      <c r="BW13531">
        <v>3</v>
      </c>
      <c r="BX13531">
        <v>0</v>
      </c>
      <c r="BY13531">
        <v>1</v>
      </c>
      <c r="BZ13531">
        <v>6</v>
      </c>
      <c r="CA13531">
        <v>0</v>
      </c>
      <c r="CB13531">
        <v>0</v>
      </c>
      <c r="CC13531">
        <v>0</v>
      </c>
      <c r="CD13531">
        <v>10</v>
      </c>
      <c r="CE13531">
        <v>0</v>
      </c>
      <c r="CF13531">
        <v>5</v>
      </c>
    </row>
    <row r="13532" spans="1:84" x14ac:dyDescent="0.3">
      <c r="A13532" s="1" t="s">
        <v>13618</v>
      </c>
      <c r="B13532" s="1" t="s">
        <v>85</v>
      </c>
      <c r="C13532">
        <v>1</v>
      </c>
      <c r="D13532">
        <v>1</v>
      </c>
      <c r="E13532">
        <v>0</v>
      </c>
      <c r="F13532">
        <v>1</v>
      </c>
      <c r="G13532">
        <v>0</v>
      </c>
      <c r="H13532">
        <v>5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1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1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1</v>
      </c>
      <c r="AX13532">
        <v>3</v>
      </c>
      <c r="AY13532">
        <v>0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  <c r="BK13532">
        <v>0</v>
      </c>
      <c r="BL13532">
        <v>0</v>
      </c>
      <c r="BM13532">
        <v>1</v>
      </c>
      <c r="BN13532">
        <v>0</v>
      </c>
      <c r="BO13532">
        <v>0</v>
      </c>
      <c r="BP13532">
        <v>0</v>
      </c>
      <c r="BQ13532">
        <v>0</v>
      </c>
      <c r="BR13532">
        <v>1</v>
      </c>
      <c r="BS13532">
        <v>0</v>
      </c>
      <c r="BT13532">
        <v>0</v>
      </c>
      <c r="BU13532">
        <v>9</v>
      </c>
      <c r="BV13532">
        <v>8</v>
      </c>
      <c r="BW13532">
        <v>4</v>
      </c>
      <c r="BX13532">
        <v>0</v>
      </c>
      <c r="BY13532">
        <v>1</v>
      </c>
      <c r="BZ13532">
        <v>6</v>
      </c>
      <c r="CA13532">
        <v>0</v>
      </c>
      <c r="CB13532">
        <v>0</v>
      </c>
      <c r="CC13532">
        <v>0</v>
      </c>
      <c r="CD13532">
        <v>11</v>
      </c>
      <c r="CE13532">
        <v>0</v>
      </c>
      <c r="CF13532">
        <v>5</v>
      </c>
    </row>
    <row r="13533" spans="1:84" x14ac:dyDescent="0.3">
      <c r="A13533" s="1" t="s">
        <v>13619</v>
      </c>
      <c r="B13533" s="1" t="s">
        <v>85</v>
      </c>
      <c r="C13533">
        <v>1</v>
      </c>
      <c r="D13533">
        <v>1</v>
      </c>
      <c r="E13533">
        <v>0</v>
      </c>
      <c r="F13533">
        <v>1</v>
      </c>
      <c r="G13533">
        <v>0</v>
      </c>
      <c r="H13533">
        <v>4</v>
      </c>
      <c r="I13533">
        <v>0</v>
      </c>
      <c r="J13533">
        <v>0</v>
      </c>
      <c r="K13533">
        <v>0</v>
      </c>
      <c r="L13533">
        <v>0</v>
      </c>
      <c r="M13533">
        <v>1</v>
      </c>
      <c r="N13533">
        <v>4</v>
      </c>
      <c r="O13533">
        <v>0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0</v>
      </c>
      <c r="AD13533">
        <v>0</v>
      </c>
      <c r="AE13533">
        <v>0</v>
      </c>
      <c r="AF13533">
        <v>0</v>
      </c>
      <c r="AG13533">
        <v>0</v>
      </c>
      <c r="AH13533">
        <v>0</v>
      </c>
      <c r="AI13533">
        <v>0</v>
      </c>
      <c r="AJ13533">
        <v>0</v>
      </c>
      <c r="AK13533">
        <v>0</v>
      </c>
      <c r="AL13533">
        <v>1</v>
      </c>
      <c r="AM13533">
        <v>0</v>
      </c>
      <c r="AN13533">
        <v>1</v>
      </c>
      <c r="AO13533">
        <v>0</v>
      </c>
      <c r="AP13533">
        <v>0</v>
      </c>
      <c r="AQ13533">
        <v>0</v>
      </c>
      <c r="AR13533">
        <v>0</v>
      </c>
      <c r="AS13533">
        <v>0</v>
      </c>
      <c r="AT13533">
        <v>0</v>
      </c>
      <c r="AU13533">
        <v>0</v>
      </c>
      <c r="AV13533">
        <v>0</v>
      </c>
      <c r="AW13533">
        <v>1</v>
      </c>
      <c r="AX13533">
        <v>4</v>
      </c>
      <c r="AY13533">
        <v>0</v>
      </c>
      <c r="AZ13533">
        <v>0</v>
      </c>
      <c r="BA13533">
        <v>0</v>
      </c>
      <c r="BB13533">
        <v>0</v>
      </c>
      <c r="BC13533">
        <v>0</v>
      </c>
      <c r="BD13533">
        <v>0</v>
      </c>
      <c r="BE13533">
        <v>0</v>
      </c>
      <c r="BF13533">
        <v>0</v>
      </c>
      <c r="BG13533">
        <v>0</v>
      </c>
      <c r="BH13533">
        <v>0</v>
      </c>
      <c r="BI13533">
        <v>0</v>
      </c>
      <c r="BJ13533">
        <v>0</v>
      </c>
      <c r="BK13533">
        <v>0</v>
      </c>
      <c r="BL13533">
        <v>0</v>
      </c>
      <c r="BM13533">
        <v>0</v>
      </c>
      <c r="BN13533">
        <v>0</v>
      </c>
      <c r="BO13533">
        <v>0</v>
      </c>
      <c r="BP13533">
        <v>0</v>
      </c>
      <c r="BQ13533">
        <v>0</v>
      </c>
      <c r="BR13533">
        <v>1</v>
      </c>
      <c r="BS13533">
        <v>2</v>
      </c>
      <c r="BT13533">
        <v>0</v>
      </c>
      <c r="BU13533">
        <v>9</v>
      </c>
      <c r="BV13533">
        <v>8</v>
      </c>
      <c r="BW13533">
        <v>3</v>
      </c>
      <c r="BX13533">
        <v>0</v>
      </c>
      <c r="BY13533">
        <v>1</v>
      </c>
      <c r="BZ13533">
        <v>7</v>
      </c>
      <c r="CA13533">
        <v>0</v>
      </c>
      <c r="CB13533">
        <v>0</v>
      </c>
      <c r="CC13533">
        <v>0</v>
      </c>
      <c r="CD13533">
        <v>16</v>
      </c>
      <c r="CE13533">
        <v>0</v>
      </c>
      <c r="CF13533">
        <v>4</v>
      </c>
    </row>
    <row r="13534" spans="1:84" x14ac:dyDescent="0.3">
      <c r="A13534" s="1" t="s">
        <v>13620</v>
      </c>
      <c r="B13534" s="1" t="s">
        <v>85</v>
      </c>
      <c r="C13534">
        <v>1</v>
      </c>
      <c r="D13534">
        <v>1</v>
      </c>
      <c r="E13534">
        <v>0</v>
      </c>
      <c r="F13534">
        <v>1</v>
      </c>
      <c r="G13534">
        <v>0</v>
      </c>
      <c r="H13534">
        <v>0</v>
      </c>
      <c r="I13534">
        <v>0</v>
      </c>
      <c r="J13534">
        <v>0</v>
      </c>
      <c r="K13534">
        <v>0</v>
      </c>
      <c r="L13534">
        <v>0</v>
      </c>
      <c r="M13534">
        <v>1</v>
      </c>
      <c r="N13534">
        <v>5</v>
      </c>
      <c r="O13534">
        <v>0</v>
      </c>
      <c r="P13534">
        <v>0</v>
      </c>
      <c r="Q13534">
        <v>0</v>
      </c>
      <c r="R13534">
        <v>0</v>
      </c>
      <c r="S13534">
        <v>0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1</v>
      </c>
      <c r="AM13534">
        <v>0</v>
      </c>
      <c r="AN13534">
        <v>1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5</v>
      </c>
      <c r="AY13534">
        <v>0</v>
      </c>
      <c r="AZ13534">
        <v>0</v>
      </c>
      <c r="BA13534">
        <v>0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0</v>
      </c>
      <c r="BJ13534">
        <v>0</v>
      </c>
      <c r="BK13534">
        <v>0</v>
      </c>
      <c r="BL13534">
        <v>0</v>
      </c>
      <c r="BM13534">
        <v>0</v>
      </c>
      <c r="BN13534">
        <v>0</v>
      </c>
      <c r="BO13534">
        <v>0</v>
      </c>
      <c r="BP13534">
        <v>0</v>
      </c>
      <c r="BQ13534">
        <v>1</v>
      </c>
      <c r="BR13534">
        <v>1</v>
      </c>
      <c r="BS13534">
        <v>3</v>
      </c>
      <c r="BT13534">
        <v>0</v>
      </c>
      <c r="BU13534">
        <v>6</v>
      </c>
      <c r="BV13534">
        <v>5</v>
      </c>
      <c r="BW13534">
        <v>3</v>
      </c>
      <c r="BX13534">
        <v>0</v>
      </c>
      <c r="BY13534">
        <v>1</v>
      </c>
      <c r="BZ13534">
        <v>4</v>
      </c>
      <c r="CA13534">
        <v>0</v>
      </c>
      <c r="CB13534">
        <v>0</v>
      </c>
      <c r="CC13534">
        <v>0</v>
      </c>
      <c r="CD13534">
        <v>15</v>
      </c>
      <c r="CE13534">
        <v>0</v>
      </c>
      <c r="CF13534">
        <v>0</v>
      </c>
    </row>
    <row r="13535" spans="1:84" x14ac:dyDescent="0.3">
      <c r="A13535" s="1" t="s">
        <v>13621</v>
      </c>
      <c r="B13535" s="1" t="s">
        <v>85</v>
      </c>
      <c r="C13535">
        <v>1</v>
      </c>
      <c r="D13535">
        <v>1</v>
      </c>
      <c r="E13535">
        <v>0</v>
      </c>
      <c r="F13535">
        <v>1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0</v>
      </c>
      <c r="M13535">
        <v>1</v>
      </c>
      <c r="N13535">
        <v>1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10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  <c r="BK13535">
        <v>0</v>
      </c>
      <c r="BL13535">
        <v>0</v>
      </c>
      <c r="BM13535">
        <v>0</v>
      </c>
      <c r="BN13535">
        <v>0</v>
      </c>
      <c r="BO13535">
        <v>0</v>
      </c>
      <c r="BP13535">
        <v>0</v>
      </c>
      <c r="BQ13535">
        <v>4</v>
      </c>
      <c r="BR13535">
        <v>1</v>
      </c>
      <c r="BS13535">
        <v>5</v>
      </c>
      <c r="BT13535">
        <v>0</v>
      </c>
      <c r="BU13535">
        <v>11</v>
      </c>
      <c r="BV13535">
        <v>10</v>
      </c>
      <c r="BW13535">
        <v>3</v>
      </c>
      <c r="BX13535">
        <v>0</v>
      </c>
      <c r="BY13535">
        <v>1</v>
      </c>
      <c r="BZ13535">
        <v>9</v>
      </c>
      <c r="CA13535">
        <v>0</v>
      </c>
      <c r="CB13535">
        <v>0</v>
      </c>
      <c r="CC13535">
        <v>0</v>
      </c>
      <c r="CD13535">
        <v>23</v>
      </c>
      <c r="CE13535">
        <v>0</v>
      </c>
      <c r="CF13535">
        <v>0</v>
      </c>
    </row>
    <row r="13536" spans="1:84" x14ac:dyDescent="0.3">
      <c r="A13536" s="1" t="s">
        <v>13622</v>
      </c>
      <c r="B13536" s="1" t="s">
        <v>85</v>
      </c>
      <c r="C13536">
        <v>2</v>
      </c>
      <c r="D13536">
        <v>1</v>
      </c>
      <c r="E13536">
        <v>0</v>
      </c>
      <c r="F13536">
        <v>1</v>
      </c>
      <c r="G13536">
        <v>0</v>
      </c>
      <c r="H13536">
        <v>1</v>
      </c>
      <c r="I13536">
        <v>0</v>
      </c>
      <c r="J13536">
        <v>0</v>
      </c>
      <c r="K13536">
        <v>0</v>
      </c>
      <c r="L13536">
        <v>0</v>
      </c>
      <c r="M13536">
        <v>1</v>
      </c>
      <c r="N13536">
        <v>5</v>
      </c>
      <c r="O13536">
        <v>0</v>
      </c>
      <c r="P13536">
        <v>0</v>
      </c>
      <c r="Q13536">
        <v>0</v>
      </c>
      <c r="R13536">
        <v>0</v>
      </c>
      <c r="S13536">
        <v>0</v>
      </c>
      <c r="T13536">
        <v>0</v>
      </c>
      <c r="U13536">
        <v>0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1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1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5</v>
      </c>
      <c r="AY13536">
        <v>1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0</v>
      </c>
      <c r="BF13536">
        <v>0</v>
      </c>
      <c r="BG13536">
        <v>0</v>
      </c>
      <c r="BH13536">
        <v>0</v>
      </c>
      <c r="BI13536">
        <v>0</v>
      </c>
      <c r="BJ13536">
        <v>0</v>
      </c>
      <c r="BK13536">
        <v>0</v>
      </c>
      <c r="BL13536">
        <v>0</v>
      </c>
      <c r="BM13536">
        <v>1</v>
      </c>
      <c r="BN13536">
        <v>0</v>
      </c>
      <c r="BO13536">
        <v>0</v>
      </c>
      <c r="BP13536">
        <v>0</v>
      </c>
      <c r="BQ13536">
        <v>1</v>
      </c>
      <c r="BR13536">
        <v>1</v>
      </c>
      <c r="BS13536">
        <v>2</v>
      </c>
      <c r="BT13536">
        <v>0</v>
      </c>
      <c r="BU13536">
        <v>10</v>
      </c>
      <c r="BV13536">
        <v>10</v>
      </c>
      <c r="BW13536">
        <v>5</v>
      </c>
      <c r="BX13536">
        <v>7</v>
      </c>
      <c r="BY13536">
        <v>1</v>
      </c>
      <c r="BZ13536">
        <v>3</v>
      </c>
      <c r="CA13536">
        <v>0</v>
      </c>
      <c r="CB13536">
        <v>0</v>
      </c>
      <c r="CC13536">
        <v>0</v>
      </c>
      <c r="CD13536">
        <v>14</v>
      </c>
      <c r="CE13536">
        <v>0</v>
      </c>
      <c r="CF13536">
        <v>0</v>
      </c>
    </row>
    <row r="13537" spans="1:84" x14ac:dyDescent="0.3">
      <c r="A13537" s="1" t="s">
        <v>13623</v>
      </c>
      <c r="B13537" s="1" t="s">
        <v>85</v>
      </c>
      <c r="C13537">
        <v>1</v>
      </c>
      <c r="D13537">
        <v>1</v>
      </c>
      <c r="E13537">
        <v>0</v>
      </c>
      <c r="F13537">
        <v>1</v>
      </c>
      <c r="G13537">
        <v>0</v>
      </c>
      <c r="H13537">
        <v>5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v>10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0</v>
      </c>
      <c r="U13537">
        <v>0</v>
      </c>
      <c r="V13537">
        <v>0</v>
      </c>
      <c r="W13537">
        <v>0</v>
      </c>
      <c r="X13537">
        <v>0</v>
      </c>
      <c r="Y13537">
        <v>0</v>
      </c>
      <c r="Z13537">
        <v>0</v>
      </c>
      <c r="AA13537">
        <v>0</v>
      </c>
      <c r="AB13537">
        <v>0</v>
      </c>
      <c r="AC13537">
        <v>1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1</v>
      </c>
      <c r="AM13537">
        <v>0</v>
      </c>
      <c r="AN13537">
        <v>1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1</v>
      </c>
      <c r="AX13537">
        <v>1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0</v>
      </c>
      <c r="BG13537">
        <v>0</v>
      </c>
      <c r="BH13537">
        <v>0</v>
      </c>
      <c r="BI13537">
        <v>0</v>
      </c>
      <c r="BJ13537">
        <v>0</v>
      </c>
      <c r="BK13537">
        <v>0</v>
      </c>
      <c r="BL13537">
        <v>0</v>
      </c>
      <c r="BM13537">
        <v>1</v>
      </c>
      <c r="BN13537">
        <v>0</v>
      </c>
      <c r="BO13537">
        <v>0</v>
      </c>
      <c r="BP13537">
        <v>0</v>
      </c>
      <c r="BQ13537">
        <v>1</v>
      </c>
      <c r="BR13537">
        <v>1</v>
      </c>
      <c r="BS13537">
        <v>6</v>
      </c>
      <c r="BT13537">
        <v>0</v>
      </c>
      <c r="BU13537">
        <v>60</v>
      </c>
      <c r="BV13537">
        <v>59</v>
      </c>
      <c r="BW13537">
        <v>4</v>
      </c>
      <c r="BX13537">
        <v>0</v>
      </c>
      <c r="BY13537">
        <v>1</v>
      </c>
      <c r="BZ13537">
        <v>57</v>
      </c>
      <c r="CA13537">
        <v>0</v>
      </c>
      <c r="CB13537">
        <v>0</v>
      </c>
      <c r="CC13537">
        <v>0</v>
      </c>
      <c r="CD13537">
        <v>74</v>
      </c>
      <c r="CE13537">
        <v>0</v>
      </c>
      <c r="CF13537">
        <v>50</v>
      </c>
    </row>
    <row r="13538" spans="1:84" x14ac:dyDescent="0.3">
      <c r="A13538" s="1" t="s">
        <v>13624</v>
      </c>
      <c r="B13538" s="1" t="s">
        <v>85</v>
      </c>
      <c r="C13538">
        <v>1</v>
      </c>
      <c r="D13538">
        <v>2</v>
      </c>
      <c r="E13538">
        <v>0</v>
      </c>
      <c r="F13538">
        <v>1</v>
      </c>
      <c r="G13538">
        <v>0</v>
      </c>
      <c r="H13538">
        <v>3</v>
      </c>
      <c r="I13538">
        <v>0</v>
      </c>
      <c r="J13538">
        <v>0</v>
      </c>
      <c r="K13538">
        <v>0</v>
      </c>
      <c r="L13538">
        <v>0</v>
      </c>
      <c r="M13538">
        <v>0</v>
      </c>
      <c r="N13538">
        <v>8</v>
      </c>
      <c r="O13538">
        <v>0</v>
      </c>
      <c r="P13538">
        <v>0</v>
      </c>
      <c r="Q13538">
        <v>0</v>
      </c>
      <c r="R13538">
        <v>0</v>
      </c>
      <c r="S13538">
        <v>0</v>
      </c>
      <c r="T13538">
        <v>0</v>
      </c>
      <c r="U13538">
        <v>0</v>
      </c>
      <c r="V13538">
        <v>0</v>
      </c>
      <c r="W13538">
        <v>0</v>
      </c>
      <c r="X13538">
        <v>0</v>
      </c>
      <c r="Y13538">
        <v>0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0</v>
      </c>
      <c r="AL13538">
        <v>1</v>
      </c>
      <c r="AM13538">
        <v>0</v>
      </c>
      <c r="AN13538">
        <v>0</v>
      </c>
      <c r="AO13538">
        <v>0</v>
      </c>
      <c r="AP13538">
        <v>0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2</v>
      </c>
      <c r="AX13538">
        <v>8</v>
      </c>
      <c r="AY13538">
        <v>1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1</v>
      </c>
      <c r="BG13538">
        <v>0</v>
      </c>
      <c r="BH13538">
        <v>0</v>
      </c>
      <c r="BI13538">
        <v>0</v>
      </c>
      <c r="BJ13538">
        <v>0</v>
      </c>
      <c r="BK13538">
        <v>0</v>
      </c>
      <c r="BL13538">
        <v>0</v>
      </c>
      <c r="BM13538">
        <v>0</v>
      </c>
      <c r="BN13538">
        <v>0</v>
      </c>
      <c r="BO13538">
        <v>0</v>
      </c>
      <c r="BP13538">
        <v>0</v>
      </c>
      <c r="BQ13538">
        <v>0</v>
      </c>
      <c r="BR13538">
        <v>1</v>
      </c>
      <c r="BS13538">
        <v>6</v>
      </c>
      <c r="BT13538">
        <v>0</v>
      </c>
      <c r="BU13538">
        <v>12</v>
      </c>
      <c r="BV13538">
        <v>11</v>
      </c>
      <c r="BW13538">
        <v>4</v>
      </c>
      <c r="BX13538">
        <v>0</v>
      </c>
      <c r="BY13538">
        <v>1</v>
      </c>
      <c r="BZ13538">
        <v>9</v>
      </c>
      <c r="CA13538">
        <v>0</v>
      </c>
      <c r="CB13538">
        <v>0</v>
      </c>
      <c r="CC13538">
        <v>0</v>
      </c>
      <c r="CD13538">
        <v>24</v>
      </c>
      <c r="CE13538">
        <v>0</v>
      </c>
      <c r="CF13538">
        <v>3</v>
      </c>
    </row>
    <row r="13539" spans="1:84" x14ac:dyDescent="0.3">
      <c r="A13539" s="1" t="s">
        <v>13625</v>
      </c>
      <c r="B13539" s="1" t="s">
        <v>85</v>
      </c>
      <c r="C13539">
        <v>1</v>
      </c>
      <c r="D13539">
        <v>1</v>
      </c>
      <c r="E13539">
        <v>0</v>
      </c>
      <c r="F13539">
        <v>1</v>
      </c>
      <c r="G13539">
        <v>0</v>
      </c>
      <c r="H13539">
        <v>32</v>
      </c>
      <c r="I13539">
        <v>0</v>
      </c>
      <c r="J13539">
        <v>0</v>
      </c>
      <c r="K13539">
        <v>0</v>
      </c>
      <c r="L13539">
        <v>0</v>
      </c>
      <c r="M13539">
        <v>0</v>
      </c>
      <c r="N13539">
        <v>8</v>
      </c>
      <c r="O13539">
        <v>0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0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1</v>
      </c>
      <c r="AM13539">
        <v>0</v>
      </c>
      <c r="AN13539">
        <v>1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1</v>
      </c>
      <c r="AX13539">
        <v>9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  <c r="BK13539">
        <v>0</v>
      </c>
      <c r="BL13539">
        <v>0</v>
      </c>
      <c r="BM13539">
        <v>0</v>
      </c>
      <c r="BN13539">
        <v>4</v>
      </c>
      <c r="BO13539">
        <v>0</v>
      </c>
      <c r="BP13539">
        <v>0</v>
      </c>
      <c r="BQ13539">
        <v>0</v>
      </c>
      <c r="BR13539">
        <v>1</v>
      </c>
      <c r="BS13539">
        <v>3</v>
      </c>
      <c r="BT13539">
        <v>0</v>
      </c>
      <c r="BU13539">
        <v>41</v>
      </c>
      <c r="BV13539">
        <v>40</v>
      </c>
      <c r="BW13539">
        <v>3</v>
      </c>
      <c r="BX13539">
        <v>0</v>
      </c>
      <c r="BY13539">
        <v>1</v>
      </c>
      <c r="BZ13539">
        <v>39</v>
      </c>
      <c r="CA13539">
        <v>0</v>
      </c>
      <c r="CB13539">
        <v>0</v>
      </c>
      <c r="CC13539">
        <v>0</v>
      </c>
      <c r="CD13539">
        <v>52</v>
      </c>
      <c r="CE13539">
        <v>0</v>
      </c>
      <c r="CF13539">
        <v>32</v>
      </c>
    </row>
    <row r="13540" spans="1:84" x14ac:dyDescent="0.3">
      <c r="A13540" s="1" t="s">
        <v>13626</v>
      </c>
      <c r="B13540" s="1" t="s">
        <v>85</v>
      </c>
      <c r="C13540">
        <v>1</v>
      </c>
      <c r="D13540">
        <v>1</v>
      </c>
      <c r="E13540">
        <v>0</v>
      </c>
      <c r="F13540">
        <v>1</v>
      </c>
      <c r="G13540">
        <v>0</v>
      </c>
      <c r="H13540">
        <v>33</v>
      </c>
      <c r="I13540">
        <v>0</v>
      </c>
      <c r="J13540">
        <v>0</v>
      </c>
      <c r="K13540">
        <v>0</v>
      </c>
      <c r="L13540">
        <v>0</v>
      </c>
      <c r="M13540">
        <v>1</v>
      </c>
      <c r="N13540">
        <v>2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1</v>
      </c>
      <c r="AM13540">
        <v>0</v>
      </c>
      <c r="AN13540">
        <v>1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0</v>
      </c>
      <c r="AU13540">
        <v>0</v>
      </c>
      <c r="AV13540">
        <v>0</v>
      </c>
      <c r="AW13540">
        <v>1</v>
      </c>
      <c r="AX13540">
        <v>3</v>
      </c>
      <c r="AY13540">
        <v>0</v>
      </c>
      <c r="AZ13540">
        <v>0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  <c r="BK13540">
        <v>0</v>
      </c>
      <c r="BL13540">
        <v>0</v>
      </c>
      <c r="BM13540">
        <v>0</v>
      </c>
      <c r="BN13540">
        <v>0</v>
      </c>
      <c r="BO13540">
        <v>0</v>
      </c>
      <c r="BP13540">
        <v>0</v>
      </c>
      <c r="BQ13540">
        <v>0</v>
      </c>
      <c r="BR13540">
        <v>1</v>
      </c>
      <c r="BS13540">
        <v>1</v>
      </c>
      <c r="BT13540">
        <v>0</v>
      </c>
      <c r="BU13540">
        <v>36</v>
      </c>
      <c r="BV13540">
        <v>35</v>
      </c>
      <c r="BW13540">
        <v>3</v>
      </c>
      <c r="BX13540">
        <v>0</v>
      </c>
      <c r="BY13540">
        <v>1</v>
      </c>
      <c r="BZ13540">
        <v>34</v>
      </c>
      <c r="CA13540">
        <v>0</v>
      </c>
      <c r="CB13540">
        <v>0</v>
      </c>
      <c r="CC13540">
        <v>0</v>
      </c>
      <c r="CD13540">
        <v>42</v>
      </c>
      <c r="CE13540">
        <v>0</v>
      </c>
      <c r="CF13540">
        <v>33</v>
      </c>
    </row>
    <row r="13541" spans="1:84" x14ac:dyDescent="0.3">
      <c r="A13541" s="1" t="s">
        <v>13627</v>
      </c>
      <c r="B13541" s="1" t="s">
        <v>85</v>
      </c>
      <c r="C13541">
        <v>1</v>
      </c>
      <c r="D13541">
        <v>1</v>
      </c>
      <c r="E13541">
        <v>0</v>
      </c>
      <c r="F13541">
        <v>1</v>
      </c>
      <c r="G13541">
        <v>0</v>
      </c>
      <c r="H13541">
        <v>31</v>
      </c>
      <c r="I13541">
        <v>0</v>
      </c>
      <c r="J13541">
        <v>0</v>
      </c>
      <c r="K13541">
        <v>0</v>
      </c>
      <c r="L13541">
        <v>0</v>
      </c>
      <c r="M13541">
        <v>1</v>
      </c>
      <c r="N13541">
        <v>7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1</v>
      </c>
      <c r="AM13541">
        <v>0</v>
      </c>
      <c r="AN13541">
        <v>1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1</v>
      </c>
      <c r="AX13541">
        <v>8</v>
      </c>
      <c r="AY13541">
        <v>0</v>
      </c>
      <c r="AZ13541">
        <v>0</v>
      </c>
      <c r="BA13541">
        <v>0</v>
      </c>
      <c r="BB13541">
        <v>0</v>
      </c>
      <c r="BC13541">
        <v>0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  <c r="BK13541">
        <v>0</v>
      </c>
      <c r="BL13541">
        <v>0</v>
      </c>
      <c r="BM13541">
        <v>0</v>
      </c>
      <c r="BN13541">
        <v>0</v>
      </c>
      <c r="BO13541">
        <v>2</v>
      </c>
      <c r="BP13541">
        <v>0</v>
      </c>
      <c r="BQ13541">
        <v>0</v>
      </c>
      <c r="BR13541">
        <v>1</v>
      </c>
      <c r="BS13541">
        <v>4</v>
      </c>
      <c r="BT13541">
        <v>0</v>
      </c>
      <c r="BU13541">
        <v>39</v>
      </c>
      <c r="BV13541">
        <v>38</v>
      </c>
      <c r="BW13541">
        <v>3</v>
      </c>
      <c r="BX13541">
        <v>0</v>
      </c>
      <c r="BY13541">
        <v>1</v>
      </c>
      <c r="BZ13541">
        <v>37</v>
      </c>
      <c r="CA13541">
        <v>0</v>
      </c>
      <c r="CB13541">
        <v>0</v>
      </c>
      <c r="CC13541">
        <v>0</v>
      </c>
      <c r="CD13541">
        <v>50</v>
      </c>
      <c r="CE13541">
        <v>0</v>
      </c>
      <c r="CF13541">
        <v>31</v>
      </c>
    </row>
    <row r="13542" spans="1:84" x14ac:dyDescent="0.3">
      <c r="A13542" s="1" t="s">
        <v>13628</v>
      </c>
      <c r="B13542" s="1" t="s">
        <v>85</v>
      </c>
      <c r="C13542">
        <v>1</v>
      </c>
      <c r="D13542">
        <v>1</v>
      </c>
      <c r="E13542">
        <v>0</v>
      </c>
      <c r="F13542">
        <v>1</v>
      </c>
      <c r="G13542">
        <v>0</v>
      </c>
      <c r="H13542">
        <v>4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2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1</v>
      </c>
      <c r="AM13542">
        <v>0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1</v>
      </c>
      <c r="AX13542">
        <v>3</v>
      </c>
      <c r="AY13542">
        <v>0</v>
      </c>
      <c r="AZ13542">
        <v>0</v>
      </c>
      <c r="BA13542">
        <v>0</v>
      </c>
      <c r="BB13542">
        <v>0</v>
      </c>
      <c r="BC13542">
        <v>0</v>
      </c>
      <c r="BD13542">
        <v>0</v>
      </c>
      <c r="BE13542">
        <v>0</v>
      </c>
      <c r="BF13542">
        <v>0</v>
      </c>
      <c r="BG13542">
        <v>0</v>
      </c>
      <c r="BH13542">
        <v>0</v>
      </c>
      <c r="BI13542">
        <v>0</v>
      </c>
      <c r="BJ13542">
        <v>0</v>
      </c>
      <c r="BK13542">
        <v>0</v>
      </c>
      <c r="BL13542">
        <v>0</v>
      </c>
      <c r="BM13542">
        <v>0</v>
      </c>
      <c r="BN13542">
        <v>0</v>
      </c>
      <c r="BO13542">
        <v>0</v>
      </c>
      <c r="BP13542">
        <v>0</v>
      </c>
      <c r="BQ13542">
        <v>0</v>
      </c>
      <c r="BR13542">
        <v>1</v>
      </c>
      <c r="BS13542">
        <v>1</v>
      </c>
      <c r="BT13542">
        <v>0</v>
      </c>
      <c r="BU13542">
        <v>8</v>
      </c>
      <c r="BV13542">
        <v>7</v>
      </c>
      <c r="BW13542">
        <v>3</v>
      </c>
      <c r="BX13542">
        <v>0</v>
      </c>
      <c r="BY13542">
        <v>1</v>
      </c>
      <c r="BZ13542">
        <v>6</v>
      </c>
      <c r="CA13542">
        <v>0</v>
      </c>
      <c r="CB13542">
        <v>0</v>
      </c>
      <c r="CC13542">
        <v>0</v>
      </c>
      <c r="CD13542">
        <v>13</v>
      </c>
      <c r="CE13542">
        <v>0</v>
      </c>
      <c r="CF13542">
        <v>4</v>
      </c>
    </row>
    <row r="13543" spans="1:84" x14ac:dyDescent="0.3">
      <c r="A13543" s="1" t="s">
        <v>13629</v>
      </c>
      <c r="B13543" s="1" t="s">
        <v>85</v>
      </c>
      <c r="C13543">
        <v>1</v>
      </c>
      <c r="D13543">
        <v>1</v>
      </c>
      <c r="E13543">
        <v>0</v>
      </c>
      <c r="F13543">
        <v>1</v>
      </c>
      <c r="G13543">
        <v>0</v>
      </c>
      <c r="H13543">
        <v>1</v>
      </c>
      <c r="I13543">
        <v>0</v>
      </c>
      <c r="J13543">
        <v>0</v>
      </c>
      <c r="K13543">
        <v>0</v>
      </c>
      <c r="L13543">
        <v>0</v>
      </c>
      <c r="M13543">
        <v>1</v>
      </c>
      <c r="N13543">
        <v>1</v>
      </c>
      <c r="O13543">
        <v>0</v>
      </c>
      <c r="P13543">
        <v>0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1</v>
      </c>
      <c r="AO13543">
        <v>0</v>
      </c>
      <c r="AP13543">
        <v>0</v>
      </c>
      <c r="AQ13543">
        <v>0</v>
      </c>
      <c r="AR13543">
        <v>0</v>
      </c>
      <c r="AS13543">
        <v>1</v>
      </c>
      <c r="AT13543">
        <v>0</v>
      </c>
      <c r="AU13543">
        <v>0</v>
      </c>
      <c r="AV13543">
        <v>0</v>
      </c>
      <c r="AW13543">
        <v>0</v>
      </c>
      <c r="AX13543">
        <v>8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0</v>
      </c>
      <c r="BJ13543">
        <v>0</v>
      </c>
      <c r="BK13543">
        <v>0</v>
      </c>
      <c r="BL13543">
        <v>0</v>
      </c>
      <c r="BM13543">
        <v>0</v>
      </c>
      <c r="BN13543">
        <v>0</v>
      </c>
      <c r="BO13543">
        <v>0</v>
      </c>
      <c r="BP13543">
        <v>0</v>
      </c>
      <c r="BQ13543">
        <v>0</v>
      </c>
      <c r="BR13543">
        <v>1</v>
      </c>
      <c r="BS13543">
        <v>7</v>
      </c>
      <c r="BT13543">
        <v>0</v>
      </c>
      <c r="BU13543">
        <v>11</v>
      </c>
      <c r="BV13543">
        <v>10</v>
      </c>
      <c r="BW13543">
        <v>3</v>
      </c>
      <c r="BX13543">
        <v>0</v>
      </c>
      <c r="BY13543">
        <v>1</v>
      </c>
      <c r="BZ13543">
        <v>8</v>
      </c>
      <c r="CA13543">
        <v>0</v>
      </c>
      <c r="CB13543">
        <v>0</v>
      </c>
      <c r="CC13543">
        <v>0</v>
      </c>
      <c r="CD13543">
        <v>16</v>
      </c>
      <c r="CE13543">
        <v>0</v>
      </c>
      <c r="CF13543">
        <v>1</v>
      </c>
    </row>
    <row r="13544" spans="1:84" x14ac:dyDescent="0.3">
      <c r="A13544" s="1" t="s">
        <v>13630</v>
      </c>
      <c r="B13544" s="1" t="s">
        <v>85</v>
      </c>
      <c r="C13544">
        <v>0</v>
      </c>
      <c r="D13544">
        <v>1</v>
      </c>
      <c r="E13544">
        <v>0</v>
      </c>
      <c r="F13544">
        <v>1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1</v>
      </c>
      <c r="N13544">
        <v>1</v>
      </c>
      <c r="O13544">
        <v>0</v>
      </c>
      <c r="P13544">
        <v>0</v>
      </c>
      <c r="Q13544">
        <v>0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1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0</v>
      </c>
      <c r="BJ13544">
        <v>0</v>
      </c>
      <c r="BK13544">
        <v>0</v>
      </c>
      <c r="BL13544">
        <v>0</v>
      </c>
      <c r="BM13544">
        <v>0</v>
      </c>
      <c r="BN13544">
        <v>0</v>
      </c>
      <c r="BO13544">
        <v>0</v>
      </c>
      <c r="BP13544">
        <v>0</v>
      </c>
      <c r="BQ13544">
        <v>0</v>
      </c>
      <c r="BR13544">
        <v>0</v>
      </c>
      <c r="BS13544">
        <v>1</v>
      </c>
      <c r="BT13544">
        <v>0</v>
      </c>
      <c r="BU13544">
        <v>1</v>
      </c>
      <c r="BV13544">
        <v>0</v>
      </c>
      <c r="BW13544">
        <v>1</v>
      </c>
      <c r="BX13544">
        <v>0</v>
      </c>
      <c r="BY13544">
        <v>0</v>
      </c>
      <c r="BZ13544">
        <v>0</v>
      </c>
      <c r="CA13544">
        <v>0</v>
      </c>
      <c r="CB13544">
        <v>0</v>
      </c>
      <c r="CC13544">
        <v>0</v>
      </c>
      <c r="CD13544">
        <v>5</v>
      </c>
      <c r="CE13544">
        <v>0</v>
      </c>
      <c r="CF13544">
        <v>0</v>
      </c>
    </row>
    <row r="13545" spans="1:84" x14ac:dyDescent="0.3">
      <c r="A13545" s="1" t="s">
        <v>13631</v>
      </c>
      <c r="B13545" s="1" t="s">
        <v>85</v>
      </c>
      <c r="C13545">
        <v>0</v>
      </c>
      <c r="D13545">
        <v>1</v>
      </c>
      <c r="E13545">
        <v>0</v>
      </c>
      <c r="F13545">
        <v>1</v>
      </c>
      <c r="G13545">
        <v>0</v>
      </c>
      <c r="H13545">
        <v>0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>
        <v>1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0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0</v>
      </c>
      <c r="AL13545">
        <v>0</v>
      </c>
      <c r="AM13545">
        <v>0</v>
      </c>
      <c r="AN13545">
        <v>1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1</v>
      </c>
      <c r="AY13545">
        <v>0</v>
      </c>
      <c r="AZ13545">
        <v>0</v>
      </c>
      <c r="BA13545">
        <v>0</v>
      </c>
      <c r="BB13545">
        <v>0</v>
      </c>
      <c r="BC13545">
        <v>0</v>
      </c>
      <c r="BD13545">
        <v>0</v>
      </c>
      <c r="BE13545">
        <v>0</v>
      </c>
      <c r="BF13545">
        <v>0</v>
      </c>
      <c r="BG13545">
        <v>0</v>
      </c>
      <c r="BH13545">
        <v>0</v>
      </c>
      <c r="BI13545">
        <v>0</v>
      </c>
      <c r="BJ13545">
        <v>0</v>
      </c>
      <c r="BK13545">
        <v>0</v>
      </c>
      <c r="BL13545">
        <v>0</v>
      </c>
      <c r="BM13545">
        <v>0</v>
      </c>
      <c r="BN13545">
        <v>0</v>
      </c>
      <c r="BO13545">
        <v>0</v>
      </c>
      <c r="BP13545">
        <v>0</v>
      </c>
      <c r="BQ13545">
        <v>0</v>
      </c>
      <c r="BR13545">
        <v>1</v>
      </c>
      <c r="BS13545">
        <v>0</v>
      </c>
      <c r="BT13545">
        <v>0</v>
      </c>
      <c r="BU13545">
        <v>2</v>
      </c>
      <c r="BV13545">
        <v>1</v>
      </c>
      <c r="BW13545">
        <v>1</v>
      </c>
      <c r="BX13545">
        <v>0</v>
      </c>
      <c r="BY13545">
        <v>0</v>
      </c>
      <c r="BZ13545">
        <v>0</v>
      </c>
      <c r="CA13545">
        <v>0</v>
      </c>
      <c r="CB13545">
        <v>0</v>
      </c>
      <c r="CC13545">
        <v>0</v>
      </c>
      <c r="CD13545">
        <v>5</v>
      </c>
      <c r="CE13545">
        <v>0</v>
      </c>
      <c r="CF13545">
        <v>0</v>
      </c>
    </row>
    <row r="13546" spans="1:84" x14ac:dyDescent="0.3">
      <c r="A13546" s="1" t="s">
        <v>13632</v>
      </c>
      <c r="B13546" s="1" t="s">
        <v>85</v>
      </c>
      <c r="C13546">
        <v>0</v>
      </c>
      <c r="D13546">
        <v>1</v>
      </c>
      <c r="E13546">
        <v>0</v>
      </c>
      <c r="F13546">
        <v>1</v>
      </c>
      <c r="G13546">
        <v>0</v>
      </c>
      <c r="H13546">
        <v>0</v>
      </c>
      <c r="I13546">
        <v>0</v>
      </c>
      <c r="J13546">
        <v>0</v>
      </c>
      <c r="K13546">
        <v>0</v>
      </c>
      <c r="L13546">
        <v>0</v>
      </c>
      <c r="M13546">
        <v>1</v>
      </c>
      <c r="N13546">
        <v>1</v>
      </c>
      <c r="O13546">
        <v>0</v>
      </c>
      <c r="P13546">
        <v>0</v>
      </c>
      <c r="Q13546">
        <v>0</v>
      </c>
      <c r="R13546">
        <v>0</v>
      </c>
      <c r="S13546">
        <v>0</v>
      </c>
      <c r="T13546">
        <v>0</v>
      </c>
      <c r="U13546">
        <v>0</v>
      </c>
      <c r="V13546">
        <v>0</v>
      </c>
      <c r="W13546">
        <v>0</v>
      </c>
      <c r="X13546">
        <v>0</v>
      </c>
      <c r="Y13546">
        <v>0</v>
      </c>
      <c r="Z13546">
        <v>0</v>
      </c>
      <c r="AA13546">
        <v>0</v>
      </c>
      <c r="AB13546">
        <v>0</v>
      </c>
      <c r="AC13546">
        <v>0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0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0</v>
      </c>
      <c r="AX13546">
        <v>1</v>
      </c>
      <c r="AY13546">
        <v>0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  <c r="BK13546">
        <v>0</v>
      </c>
      <c r="BL13546">
        <v>0</v>
      </c>
      <c r="BM13546">
        <v>0</v>
      </c>
      <c r="BN13546">
        <v>0</v>
      </c>
      <c r="BO13546">
        <v>0</v>
      </c>
      <c r="BP13546">
        <v>0</v>
      </c>
      <c r="BQ13546">
        <v>0</v>
      </c>
      <c r="BR13546">
        <v>0</v>
      </c>
      <c r="BS13546">
        <v>1</v>
      </c>
      <c r="BT13546">
        <v>0</v>
      </c>
      <c r="BU13546">
        <v>1</v>
      </c>
      <c r="BV13546">
        <v>0</v>
      </c>
      <c r="BW13546">
        <v>1</v>
      </c>
      <c r="BX13546">
        <v>0</v>
      </c>
      <c r="BY13546">
        <v>0</v>
      </c>
      <c r="BZ13546">
        <v>0</v>
      </c>
      <c r="CA13546">
        <v>0</v>
      </c>
      <c r="CB13546">
        <v>0</v>
      </c>
      <c r="CC13546">
        <v>0</v>
      </c>
      <c r="CD13546">
        <v>5</v>
      </c>
      <c r="CE13546">
        <v>0</v>
      </c>
      <c r="CF13546">
        <v>0</v>
      </c>
    </row>
    <row r="13547" spans="1:84" x14ac:dyDescent="0.3">
      <c r="A13547" s="1" t="s">
        <v>13633</v>
      </c>
      <c r="B13547" s="1" t="s">
        <v>85</v>
      </c>
      <c r="C13547">
        <v>0</v>
      </c>
      <c r="D13547">
        <v>1</v>
      </c>
      <c r="E13547">
        <v>0</v>
      </c>
      <c r="F13547">
        <v>1</v>
      </c>
      <c r="G13547">
        <v>0</v>
      </c>
      <c r="H13547">
        <v>0</v>
      </c>
      <c r="I13547">
        <v>0</v>
      </c>
      <c r="J13547">
        <v>0</v>
      </c>
      <c r="K13547">
        <v>0</v>
      </c>
      <c r="L13547">
        <v>0</v>
      </c>
      <c r="M13547">
        <v>1</v>
      </c>
      <c r="N13547">
        <v>1</v>
      </c>
      <c r="O13547">
        <v>0</v>
      </c>
      <c r="P13547">
        <v>0</v>
      </c>
      <c r="Q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>
        <v>0</v>
      </c>
      <c r="Y13547">
        <v>0</v>
      </c>
      <c r="Z13547">
        <v>0</v>
      </c>
      <c r="AA13547">
        <v>0</v>
      </c>
      <c r="AB13547">
        <v>0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0</v>
      </c>
      <c r="AX13547">
        <v>1</v>
      </c>
      <c r="AY13547">
        <v>1</v>
      </c>
      <c r="AZ13547">
        <v>0</v>
      </c>
      <c r="BA13547">
        <v>0</v>
      </c>
      <c r="BB13547">
        <v>0</v>
      </c>
      <c r="BC13547">
        <v>0</v>
      </c>
      <c r="BD13547">
        <v>0</v>
      </c>
      <c r="BE13547">
        <v>0</v>
      </c>
      <c r="BF13547">
        <v>0</v>
      </c>
      <c r="BG13547">
        <v>0</v>
      </c>
      <c r="BH13547">
        <v>0</v>
      </c>
      <c r="BI13547">
        <v>0</v>
      </c>
      <c r="BJ13547">
        <v>0</v>
      </c>
      <c r="BK13547">
        <v>0</v>
      </c>
      <c r="BL13547">
        <v>0</v>
      </c>
      <c r="BM13547">
        <v>0</v>
      </c>
      <c r="BN13547">
        <v>0</v>
      </c>
      <c r="BO13547">
        <v>0</v>
      </c>
      <c r="BP13547">
        <v>0</v>
      </c>
      <c r="BQ13547">
        <v>0</v>
      </c>
      <c r="BR13547">
        <v>0</v>
      </c>
      <c r="BS13547">
        <v>1</v>
      </c>
      <c r="BT13547">
        <v>0</v>
      </c>
      <c r="BU13547">
        <v>1</v>
      </c>
      <c r="BV13547">
        <v>0</v>
      </c>
      <c r="BW13547">
        <v>1</v>
      </c>
      <c r="BX13547">
        <v>0</v>
      </c>
      <c r="BY13547">
        <v>0</v>
      </c>
      <c r="BZ13547">
        <v>0</v>
      </c>
      <c r="CA13547">
        <v>0</v>
      </c>
      <c r="CB13547">
        <v>0</v>
      </c>
      <c r="CC13547">
        <v>0</v>
      </c>
      <c r="CD13547">
        <v>6</v>
      </c>
      <c r="CE13547">
        <v>0</v>
      </c>
      <c r="CF13547">
        <v>0</v>
      </c>
    </row>
    <row r="13548" spans="1:84" x14ac:dyDescent="0.3">
      <c r="A13548" s="1" t="s">
        <v>13634</v>
      </c>
      <c r="B13548" s="1" t="s">
        <v>85</v>
      </c>
      <c r="C13548">
        <v>0</v>
      </c>
      <c r="D13548">
        <v>1</v>
      </c>
      <c r="E13548">
        <v>0</v>
      </c>
      <c r="F13548">
        <v>1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1</v>
      </c>
      <c r="N13548">
        <v>1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0</v>
      </c>
      <c r="AT13548">
        <v>0</v>
      </c>
      <c r="AU13548">
        <v>0</v>
      </c>
      <c r="AV13548">
        <v>0</v>
      </c>
      <c r="AW13548">
        <v>0</v>
      </c>
      <c r="AX13548">
        <v>1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  <c r="BK13548">
        <v>0</v>
      </c>
      <c r="BL13548">
        <v>0</v>
      </c>
      <c r="BM13548">
        <v>0</v>
      </c>
      <c r="BN13548">
        <v>0</v>
      </c>
      <c r="BO13548">
        <v>0</v>
      </c>
      <c r="BP13548">
        <v>0</v>
      </c>
      <c r="BQ13548">
        <v>0</v>
      </c>
      <c r="BR13548">
        <v>0</v>
      </c>
      <c r="BS13548">
        <v>1</v>
      </c>
      <c r="BT13548">
        <v>0</v>
      </c>
      <c r="BU13548">
        <v>1</v>
      </c>
      <c r="BV13548">
        <v>0</v>
      </c>
      <c r="BW13548">
        <v>1</v>
      </c>
      <c r="BX13548">
        <v>0</v>
      </c>
      <c r="BY13548">
        <v>0</v>
      </c>
      <c r="BZ13548">
        <v>0</v>
      </c>
      <c r="CA13548">
        <v>0</v>
      </c>
      <c r="CB13548">
        <v>0</v>
      </c>
      <c r="CC13548">
        <v>0</v>
      </c>
      <c r="CD13548">
        <v>5</v>
      </c>
      <c r="CE13548">
        <v>0</v>
      </c>
      <c r="CF13548">
        <v>0</v>
      </c>
    </row>
    <row r="13549" spans="1:84" x14ac:dyDescent="0.3">
      <c r="A13549" s="1" t="s">
        <v>13635</v>
      </c>
      <c r="B13549" s="1" t="s">
        <v>85</v>
      </c>
      <c r="C13549">
        <v>0</v>
      </c>
      <c r="D13549">
        <v>1</v>
      </c>
      <c r="E13549">
        <v>0</v>
      </c>
      <c r="F13549">
        <v>1</v>
      </c>
      <c r="G13549">
        <v>0</v>
      </c>
      <c r="H13549">
        <v>1</v>
      </c>
      <c r="I13549">
        <v>0</v>
      </c>
      <c r="J13549">
        <v>0</v>
      </c>
      <c r="K13549">
        <v>0</v>
      </c>
      <c r="L13549">
        <v>0</v>
      </c>
      <c r="M13549">
        <v>1</v>
      </c>
      <c r="N13549">
        <v>1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0</v>
      </c>
      <c r="AA13549">
        <v>0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0</v>
      </c>
      <c r="AX13549">
        <v>1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  <c r="BK13549">
        <v>0</v>
      </c>
      <c r="BL13549">
        <v>0</v>
      </c>
      <c r="BM13549">
        <v>0</v>
      </c>
      <c r="BN13549">
        <v>0</v>
      </c>
      <c r="BO13549">
        <v>0</v>
      </c>
      <c r="BP13549">
        <v>0</v>
      </c>
      <c r="BQ13549">
        <v>0</v>
      </c>
      <c r="BR13549">
        <v>1</v>
      </c>
      <c r="BS13549">
        <v>0</v>
      </c>
      <c r="BT13549">
        <v>0</v>
      </c>
      <c r="BU13549">
        <v>1</v>
      </c>
      <c r="BV13549">
        <v>0</v>
      </c>
      <c r="BW13549">
        <v>1</v>
      </c>
      <c r="BX13549">
        <v>0</v>
      </c>
      <c r="BY13549">
        <v>0</v>
      </c>
      <c r="BZ13549">
        <v>0</v>
      </c>
      <c r="CA13549">
        <v>0</v>
      </c>
      <c r="CB13549">
        <v>0</v>
      </c>
      <c r="CC13549">
        <v>0</v>
      </c>
      <c r="CD13549">
        <v>6</v>
      </c>
      <c r="CE13549">
        <v>0</v>
      </c>
      <c r="CF13549">
        <v>0</v>
      </c>
    </row>
    <row r="13550" spans="1:84" x14ac:dyDescent="0.3">
      <c r="A13550" s="1" t="s">
        <v>13636</v>
      </c>
      <c r="B13550" s="1" t="s">
        <v>85</v>
      </c>
      <c r="C13550">
        <v>0</v>
      </c>
      <c r="D13550">
        <v>1</v>
      </c>
      <c r="E13550">
        <v>0</v>
      </c>
      <c r="F13550">
        <v>1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1</v>
      </c>
      <c r="N13550">
        <v>1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1</v>
      </c>
      <c r="AY13550">
        <v>1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  <c r="BK13550">
        <v>0</v>
      </c>
      <c r="BL13550">
        <v>0</v>
      </c>
      <c r="BM13550">
        <v>0</v>
      </c>
      <c r="BN13550">
        <v>0</v>
      </c>
      <c r="BO13550">
        <v>0</v>
      </c>
      <c r="BP13550">
        <v>0</v>
      </c>
      <c r="BQ13550">
        <v>0</v>
      </c>
      <c r="BR13550">
        <v>0</v>
      </c>
      <c r="BS13550">
        <v>1</v>
      </c>
      <c r="BT13550">
        <v>0</v>
      </c>
      <c r="BU13550">
        <v>1</v>
      </c>
      <c r="BV13550">
        <v>0</v>
      </c>
      <c r="BW13550">
        <v>1</v>
      </c>
      <c r="BX13550">
        <v>0</v>
      </c>
      <c r="BY13550">
        <v>0</v>
      </c>
      <c r="BZ13550">
        <v>0</v>
      </c>
      <c r="CA13550">
        <v>0</v>
      </c>
      <c r="CB13550">
        <v>0</v>
      </c>
      <c r="CC13550">
        <v>0</v>
      </c>
      <c r="CD13550">
        <v>6</v>
      </c>
      <c r="CE13550">
        <v>0</v>
      </c>
      <c r="CF13550">
        <v>0</v>
      </c>
    </row>
    <row r="13551" spans="1:84" x14ac:dyDescent="0.3">
      <c r="A13551" s="1" t="s">
        <v>13637</v>
      </c>
      <c r="B13551" s="1" t="s">
        <v>85</v>
      </c>
      <c r="C13551">
        <v>0</v>
      </c>
      <c r="D13551">
        <v>1</v>
      </c>
      <c r="E13551">
        <v>0</v>
      </c>
      <c r="F13551">
        <v>1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1</v>
      </c>
      <c r="N13551">
        <v>1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1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  <c r="BK13551">
        <v>0</v>
      </c>
      <c r="BL13551">
        <v>0</v>
      </c>
      <c r="BM13551">
        <v>0</v>
      </c>
      <c r="BN13551">
        <v>0</v>
      </c>
      <c r="BO13551">
        <v>0</v>
      </c>
      <c r="BP13551">
        <v>0</v>
      </c>
      <c r="BQ13551">
        <v>0</v>
      </c>
      <c r="BR13551">
        <v>0</v>
      </c>
      <c r="BS13551">
        <v>1</v>
      </c>
      <c r="BT13551">
        <v>0</v>
      </c>
      <c r="BU13551">
        <v>1</v>
      </c>
      <c r="BV13551">
        <v>0</v>
      </c>
      <c r="BW13551">
        <v>1</v>
      </c>
      <c r="BX13551">
        <v>0</v>
      </c>
      <c r="BY13551">
        <v>0</v>
      </c>
      <c r="BZ13551">
        <v>0</v>
      </c>
      <c r="CA13551">
        <v>0</v>
      </c>
      <c r="CB13551">
        <v>0</v>
      </c>
      <c r="CC13551">
        <v>0</v>
      </c>
      <c r="CD13551">
        <v>5</v>
      </c>
      <c r="CE13551">
        <v>0</v>
      </c>
      <c r="CF13551">
        <v>0</v>
      </c>
    </row>
    <row r="13552" spans="1:84" x14ac:dyDescent="0.3">
      <c r="A13552" s="1" t="s">
        <v>13638</v>
      </c>
      <c r="B13552" s="1" t="s">
        <v>85</v>
      </c>
      <c r="C13552">
        <v>0</v>
      </c>
      <c r="D13552">
        <v>1</v>
      </c>
      <c r="E13552">
        <v>0</v>
      </c>
      <c r="F13552">
        <v>1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1</v>
      </c>
      <c r="N13552">
        <v>1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1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  <c r="BK13552">
        <v>0</v>
      </c>
      <c r="BL13552">
        <v>0</v>
      </c>
      <c r="BM13552">
        <v>0</v>
      </c>
      <c r="BN13552">
        <v>0</v>
      </c>
      <c r="BO13552">
        <v>0</v>
      </c>
      <c r="BP13552">
        <v>0</v>
      </c>
      <c r="BQ13552">
        <v>0</v>
      </c>
      <c r="BR13552">
        <v>0</v>
      </c>
      <c r="BS13552">
        <v>1</v>
      </c>
      <c r="BT13552">
        <v>0</v>
      </c>
      <c r="BU13552">
        <v>1</v>
      </c>
      <c r="BV13552">
        <v>0</v>
      </c>
      <c r="BW13552">
        <v>1</v>
      </c>
      <c r="BX13552">
        <v>0</v>
      </c>
      <c r="BY13552">
        <v>0</v>
      </c>
      <c r="BZ13552">
        <v>0</v>
      </c>
      <c r="CA13552">
        <v>0</v>
      </c>
      <c r="CB13552">
        <v>0</v>
      </c>
      <c r="CC13552">
        <v>0</v>
      </c>
      <c r="CD13552">
        <v>5</v>
      </c>
      <c r="CE13552">
        <v>0</v>
      </c>
      <c r="CF13552">
        <v>0</v>
      </c>
    </row>
    <row r="13553" spans="1:84" x14ac:dyDescent="0.3">
      <c r="A13553" s="1" t="s">
        <v>13639</v>
      </c>
      <c r="B13553" s="1" t="s">
        <v>85</v>
      </c>
      <c r="C13553">
        <v>2</v>
      </c>
      <c r="D13553">
        <v>2</v>
      </c>
      <c r="E13553">
        <v>0</v>
      </c>
      <c r="F13553">
        <v>1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1</v>
      </c>
      <c r="N13553">
        <v>3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3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  <c r="BK13553">
        <v>0</v>
      </c>
      <c r="BL13553">
        <v>0</v>
      </c>
      <c r="BM13553">
        <v>0</v>
      </c>
      <c r="BN13553">
        <v>0</v>
      </c>
      <c r="BO13553">
        <v>0</v>
      </c>
      <c r="BP13553">
        <v>0</v>
      </c>
      <c r="BQ13553">
        <v>0</v>
      </c>
      <c r="BR13553">
        <v>2</v>
      </c>
      <c r="BS13553">
        <v>1</v>
      </c>
      <c r="BT13553">
        <v>0</v>
      </c>
      <c r="BU13553">
        <v>5</v>
      </c>
      <c r="BV13553">
        <v>4</v>
      </c>
      <c r="BW13553">
        <v>5</v>
      </c>
      <c r="BX13553">
        <v>0</v>
      </c>
      <c r="BY13553">
        <v>1</v>
      </c>
      <c r="BZ13553">
        <v>3</v>
      </c>
      <c r="CA13553">
        <v>0</v>
      </c>
      <c r="CB13553">
        <v>0</v>
      </c>
      <c r="CC13553">
        <v>0</v>
      </c>
      <c r="CD13553">
        <v>9</v>
      </c>
      <c r="CE13553">
        <v>0</v>
      </c>
      <c r="CF13553">
        <v>0</v>
      </c>
    </row>
    <row r="13554" spans="1:84" x14ac:dyDescent="0.3">
      <c r="A13554" s="1" t="s">
        <v>13640</v>
      </c>
      <c r="B13554" s="1" t="s">
        <v>85</v>
      </c>
      <c r="C13554">
        <v>4</v>
      </c>
      <c r="D13554">
        <v>1</v>
      </c>
      <c r="E13554">
        <v>0</v>
      </c>
      <c r="F13554">
        <v>1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>
        <v>14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14</v>
      </c>
      <c r="AY13554">
        <v>2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  <c r="BK13554">
        <v>0</v>
      </c>
      <c r="BL13554">
        <v>0</v>
      </c>
      <c r="BM13554">
        <v>0</v>
      </c>
      <c r="BN13554">
        <v>4</v>
      </c>
      <c r="BO13554">
        <v>4</v>
      </c>
      <c r="BP13554">
        <v>0</v>
      </c>
      <c r="BQ13554">
        <v>0</v>
      </c>
      <c r="BR13554">
        <v>4</v>
      </c>
      <c r="BS13554">
        <v>2</v>
      </c>
      <c r="BT13554">
        <v>0</v>
      </c>
      <c r="BU13554">
        <v>18</v>
      </c>
      <c r="BV13554">
        <v>17</v>
      </c>
      <c r="BW13554">
        <v>7</v>
      </c>
      <c r="BX13554">
        <v>0</v>
      </c>
      <c r="BY13554">
        <v>1</v>
      </c>
      <c r="BZ13554">
        <v>6</v>
      </c>
      <c r="CA13554">
        <v>0</v>
      </c>
      <c r="CB13554">
        <v>0</v>
      </c>
      <c r="CC13554">
        <v>0</v>
      </c>
      <c r="CD13554">
        <v>33</v>
      </c>
      <c r="CE13554">
        <v>0</v>
      </c>
      <c r="CF13554">
        <v>0</v>
      </c>
    </row>
    <row r="13555" spans="1:84" x14ac:dyDescent="0.3">
      <c r="A13555" s="1" t="s">
        <v>13641</v>
      </c>
      <c r="B13555" s="1" t="s">
        <v>85</v>
      </c>
      <c r="C13555">
        <v>1</v>
      </c>
      <c r="D13555">
        <v>1</v>
      </c>
      <c r="E13555">
        <v>0</v>
      </c>
      <c r="F13555">
        <v>1</v>
      </c>
      <c r="G13555">
        <v>0</v>
      </c>
      <c r="H13555">
        <v>2</v>
      </c>
      <c r="I13555">
        <v>0</v>
      </c>
      <c r="J13555">
        <v>0</v>
      </c>
      <c r="K13555">
        <v>0</v>
      </c>
      <c r="L13555">
        <v>0</v>
      </c>
      <c r="M13555">
        <v>1</v>
      </c>
      <c r="N13555">
        <v>1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1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1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  <c r="BK13555">
        <v>0</v>
      </c>
      <c r="BL13555">
        <v>0</v>
      </c>
      <c r="BM13555">
        <v>0</v>
      </c>
      <c r="BN13555">
        <v>0</v>
      </c>
      <c r="BO13555">
        <v>0</v>
      </c>
      <c r="BP13555">
        <v>0</v>
      </c>
      <c r="BQ13555">
        <v>0</v>
      </c>
      <c r="BR13555">
        <v>1</v>
      </c>
      <c r="BS13555">
        <v>0</v>
      </c>
      <c r="BT13555">
        <v>0</v>
      </c>
      <c r="BU13555">
        <v>5</v>
      </c>
      <c r="BV13555">
        <v>4</v>
      </c>
      <c r="BW13555">
        <v>3</v>
      </c>
      <c r="BX13555">
        <v>0</v>
      </c>
      <c r="BY13555">
        <v>1</v>
      </c>
      <c r="BZ13555">
        <v>1</v>
      </c>
      <c r="CA13555">
        <v>0</v>
      </c>
      <c r="CB13555">
        <v>0</v>
      </c>
      <c r="CC13555">
        <v>0</v>
      </c>
      <c r="CD13555">
        <v>7</v>
      </c>
      <c r="CE13555">
        <v>0</v>
      </c>
      <c r="CF13555">
        <v>1</v>
      </c>
    </row>
    <row r="13556" spans="1:84" x14ac:dyDescent="0.3">
      <c r="A13556" s="1" t="s">
        <v>13642</v>
      </c>
      <c r="B13556" s="1" t="s">
        <v>85</v>
      </c>
      <c r="C13556">
        <v>0</v>
      </c>
      <c r="D13556">
        <v>1</v>
      </c>
      <c r="E13556">
        <v>0</v>
      </c>
      <c r="F13556">
        <v>1</v>
      </c>
      <c r="G13556">
        <v>0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1</v>
      </c>
      <c r="N13556">
        <v>1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1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  <c r="BK13556">
        <v>0</v>
      </c>
      <c r="BL13556">
        <v>0</v>
      </c>
      <c r="BM13556">
        <v>0</v>
      </c>
      <c r="BN13556">
        <v>0</v>
      </c>
      <c r="BO13556">
        <v>0</v>
      </c>
      <c r="BP13556">
        <v>0</v>
      </c>
      <c r="BQ13556">
        <v>0</v>
      </c>
      <c r="BR13556">
        <v>0</v>
      </c>
      <c r="BS13556">
        <v>1</v>
      </c>
      <c r="BT13556">
        <v>0</v>
      </c>
      <c r="BU13556">
        <v>1</v>
      </c>
      <c r="BV13556">
        <v>0</v>
      </c>
      <c r="BW13556">
        <v>1</v>
      </c>
      <c r="BX13556">
        <v>0</v>
      </c>
      <c r="BY13556">
        <v>0</v>
      </c>
      <c r="BZ13556">
        <v>0</v>
      </c>
      <c r="CA13556">
        <v>0</v>
      </c>
      <c r="CB13556">
        <v>0</v>
      </c>
      <c r="CC13556">
        <v>0</v>
      </c>
      <c r="CD13556">
        <v>5</v>
      </c>
      <c r="CE13556">
        <v>0</v>
      </c>
      <c r="CF13556">
        <v>0</v>
      </c>
    </row>
    <row r="13557" spans="1:84" x14ac:dyDescent="0.3">
      <c r="A13557" s="1" t="s">
        <v>13643</v>
      </c>
      <c r="B13557" s="1" t="s">
        <v>85</v>
      </c>
      <c r="C13557">
        <v>0</v>
      </c>
      <c r="D13557">
        <v>1</v>
      </c>
      <c r="E13557">
        <v>0</v>
      </c>
      <c r="F13557">
        <v>1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1</v>
      </c>
      <c r="N13557">
        <v>1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0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1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0</v>
      </c>
      <c r="BI13557">
        <v>0</v>
      </c>
      <c r="BJ13557">
        <v>0</v>
      </c>
      <c r="BK13557">
        <v>0</v>
      </c>
      <c r="BL13557">
        <v>0</v>
      </c>
      <c r="BM13557">
        <v>0</v>
      </c>
      <c r="BN13557">
        <v>0</v>
      </c>
      <c r="BO13557">
        <v>0</v>
      </c>
      <c r="BP13557">
        <v>0</v>
      </c>
      <c r="BQ13557">
        <v>0</v>
      </c>
      <c r="BR13557">
        <v>0</v>
      </c>
      <c r="BS13557">
        <v>1</v>
      </c>
      <c r="BT13557">
        <v>0</v>
      </c>
      <c r="BU13557">
        <v>1</v>
      </c>
      <c r="BV13557">
        <v>0</v>
      </c>
      <c r="BW13557">
        <v>1</v>
      </c>
      <c r="BX13557">
        <v>0</v>
      </c>
      <c r="BY13557">
        <v>0</v>
      </c>
      <c r="BZ13557">
        <v>0</v>
      </c>
      <c r="CA13557">
        <v>0</v>
      </c>
      <c r="CB13557">
        <v>0</v>
      </c>
      <c r="CC13557">
        <v>0</v>
      </c>
      <c r="CD13557">
        <v>5</v>
      </c>
      <c r="CE13557">
        <v>0</v>
      </c>
      <c r="CF13557">
        <v>0</v>
      </c>
    </row>
    <row r="13558" spans="1:84" x14ac:dyDescent="0.3">
      <c r="A13558" s="1" t="s">
        <v>13644</v>
      </c>
      <c r="B13558" s="1" t="s">
        <v>85</v>
      </c>
      <c r="C13558">
        <v>0</v>
      </c>
      <c r="D13558">
        <v>1</v>
      </c>
      <c r="E13558">
        <v>0</v>
      </c>
      <c r="F13558">
        <v>1</v>
      </c>
      <c r="G13558">
        <v>0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>
        <v>1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0</v>
      </c>
      <c r="V13558">
        <v>0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1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  <c r="BK13558">
        <v>0</v>
      </c>
      <c r="BL13558">
        <v>0</v>
      </c>
      <c r="BM13558">
        <v>0</v>
      </c>
      <c r="BN13558">
        <v>0</v>
      </c>
      <c r="BO13558">
        <v>0</v>
      </c>
      <c r="BP13558">
        <v>0</v>
      </c>
      <c r="BQ13558">
        <v>0</v>
      </c>
      <c r="BR13558">
        <v>0</v>
      </c>
      <c r="BS13558">
        <v>1</v>
      </c>
      <c r="BT13558">
        <v>0</v>
      </c>
      <c r="BU13558">
        <v>1</v>
      </c>
      <c r="BV13558">
        <v>0</v>
      </c>
      <c r="BW13558">
        <v>1</v>
      </c>
      <c r="BX13558">
        <v>0</v>
      </c>
      <c r="BY13558">
        <v>0</v>
      </c>
      <c r="BZ13558">
        <v>0</v>
      </c>
      <c r="CA13558">
        <v>0</v>
      </c>
      <c r="CB13558">
        <v>0</v>
      </c>
      <c r="CC13558">
        <v>0</v>
      </c>
      <c r="CD13558">
        <v>5</v>
      </c>
      <c r="CE13558">
        <v>0</v>
      </c>
      <c r="CF13558">
        <v>0</v>
      </c>
    </row>
    <row r="13559" spans="1:84" x14ac:dyDescent="0.3">
      <c r="A13559" s="1" t="s">
        <v>13645</v>
      </c>
      <c r="B13559" s="1" t="s">
        <v>85</v>
      </c>
      <c r="C13559">
        <v>0</v>
      </c>
      <c r="D13559">
        <v>1</v>
      </c>
      <c r="E13559">
        <v>0</v>
      </c>
      <c r="F13559">
        <v>1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1</v>
      </c>
      <c r="N13559">
        <v>1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0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1</v>
      </c>
      <c r="AS13559">
        <v>0</v>
      </c>
      <c r="AT13559">
        <v>0</v>
      </c>
      <c r="AU13559">
        <v>0</v>
      </c>
      <c r="AV13559">
        <v>0</v>
      </c>
      <c r="AW13559">
        <v>0</v>
      </c>
      <c r="AX13559">
        <v>2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  <c r="BK13559">
        <v>0</v>
      </c>
      <c r="BL13559">
        <v>0</v>
      </c>
      <c r="BM13559">
        <v>0</v>
      </c>
      <c r="BN13559">
        <v>1</v>
      </c>
      <c r="BO13559">
        <v>0</v>
      </c>
      <c r="BP13559">
        <v>0</v>
      </c>
      <c r="BQ13559">
        <v>0</v>
      </c>
      <c r="BR13559">
        <v>1</v>
      </c>
      <c r="BS13559">
        <v>0</v>
      </c>
      <c r="BT13559">
        <v>0</v>
      </c>
      <c r="BU13559">
        <v>3</v>
      </c>
      <c r="BV13559">
        <v>2</v>
      </c>
      <c r="BW13559">
        <v>3</v>
      </c>
      <c r="BX13559">
        <v>0</v>
      </c>
      <c r="BY13559">
        <v>1</v>
      </c>
      <c r="BZ13559">
        <v>1</v>
      </c>
      <c r="CA13559">
        <v>0</v>
      </c>
      <c r="CB13559">
        <v>0</v>
      </c>
      <c r="CC13559">
        <v>0</v>
      </c>
      <c r="CD13559">
        <v>6</v>
      </c>
      <c r="CE13559">
        <v>0</v>
      </c>
      <c r="CF13559">
        <v>0</v>
      </c>
    </row>
    <row r="13560" spans="1:84" x14ac:dyDescent="0.3">
      <c r="A13560" s="1" t="s">
        <v>13646</v>
      </c>
      <c r="B13560" s="1" t="s">
        <v>85</v>
      </c>
      <c r="C13560">
        <v>0</v>
      </c>
      <c r="D13560">
        <v>1</v>
      </c>
      <c r="E13560">
        <v>0</v>
      </c>
      <c r="F13560">
        <v>1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1</v>
      </c>
      <c r="N13560">
        <v>1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1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1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0</v>
      </c>
      <c r="BJ13560">
        <v>0</v>
      </c>
      <c r="BK13560">
        <v>0</v>
      </c>
      <c r="BL13560">
        <v>0</v>
      </c>
      <c r="BM13560">
        <v>0</v>
      </c>
      <c r="BN13560">
        <v>0</v>
      </c>
      <c r="BO13560">
        <v>0</v>
      </c>
      <c r="BP13560">
        <v>0</v>
      </c>
      <c r="BQ13560">
        <v>0</v>
      </c>
      <c r="BR13560">
        <v>1</v>
      </c>
      <c r="BS13560">
        <v>0</v>
      </c>
      <c r="BT13560">
        <v>0</v>
      </c>
      <c r="BU13560">
        <v>2</v>
      </c>
      <c r="BV13560">
        <v>1</v>
      </c>
      <c r="BW13560">
        <v>1</v>
      </c>
      <c r="BX13560">
        <v>0</v>
      </c>
      <c r="BY13560">
        <v>0</v>
      </c>
      <c r="BZ13560">
        <v>0</v>
      </c>
      <c r="CA13560">
        <v>0</v>
      </c>
      <c r="CB13560">
        <v>0</v>
      </c>
      <c r="CC13560">
        <v>0</v>
      </c>
      <c r="CD13560">
        <v>5</v>
      </c>
      <c r="CE13560">
        <v>0</v>
      </c>
      <c r="CF13560">
        <v>0</v>
      </c>
    </row>
    <row r="13561" spans="1:84" x14ac:dyDescent="0.3">
      <c r="A13561" s="1" t="s">
        <v>13647</v>
      </c>
      <c r="B13561" s="1" t="s">
        <v>85</v>
      </c>
      <c r="C13561">
        <v>1</v>
      </c>
      <c r="D13561">
        <v>1</v>
      </c>
      <c r="E13561">
        <v>0</v>
      </c>
      <c r="F13561">
        <v>1</v>
      </c>
      <c r="G13561">
        <v>0</v>
      </c>
      <c r="H13561">
        <v>4</v>
      </c>
      <c r="I13561">
        <v>0</v>
      </c>
      <c r="J13561">
        <v>0</v>
      </c>
      <c r="K13561">
        <v>0</v>
      </c>
      <c r="L13561">
        <v>0</v>
      </c>
      <c r="M13561">
        <v>1</v>
      </c>
      <c r="N13561">
        <v>6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0</v>
      </c>
      <c r="U13561">
        <v>0</v>
      </c>
      <c r="V13561">
        <v>0</v>
      </c>
      <c r="W13561">
        <v>0</v>
      </c>
      <c r="X13561">
        <v>0</v>
      </c>
      <c r="Y13561">
        <v>0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0</v>
      </c>
      <c r="AL13561">
        <v>1</v>
      </c>
      <c r="AM13561">
        <v>0</v>
      </c>
      <c r="AN13561">
        <v>1</v>
      </c>
      <c r="AO13561">
        <v>0</v>
      </c>
      <c r="AP13561">
        <v>0</v>
      </c>
      <c r="AQ13561">
        <v>0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1</v>
      </c>
      <c r="AX13561">
        <v>7</v>
      </c>
      <c r="AY13561">
        <v>0</v>
      </c>
      <c r="AZ13561">
        <v>0</v>
      </c>
      <c r="BA13561">
        <v>0</v>
      </c>
      <c r="BB13561">
        <v>0</v>
      </c>
      <c r="BC13561">
        <v>0</v>
      </c>
      <c r="BD13561">
        <v>0</v>
      </c>
      <c r="BE13561">
        <v>0</v>
      </c>
      <c r="BF13561">
        <v>0</v>
      </c>
      <c r="BG13561">
        <v>0</v>
      </c>
      <c r="BH13561">
        <v>0</v>
      </c>
      <c r="BI13561">
        <v>0</v>
      </c>
      <c r="BJ13561">
        <v>0</v>
      </c>
      <c r="BK13561">
        <v>0</v>
      </c>
      <c r="BL13561">
        <v>0</v>
      </c>
      <c r="BM13561">
        <v>0</v>
      </c>
      <c r="BN13561">
        <v>0</v>
      </c>
      <c r="BO13561">
        <v>0</v>
      </c>
      <c r="BP13561">
        <v>0</v>
      </c>
      <c r="BQ13561">
        <v>0</v>
      </c>
      <c r="BR13561">
        <v>1</v>
      </c>
      <c r="BS13561">
        <v>5</v>
      </c>
      <c r="BT13561">
        <v>0</v>
      </c>
      <c r="BU13561">
        <v>11</v>
      </c>
      <c r="BV13561">
        <v>10</v>
      </c>
      <c r="BW13561">
        <v>3</v>
      </c>
      <c r="BX13561">
        <v>0</v>
      </c>
      <c r="BY13561">
        <v>1</v>
      </c>
      <c r="BZ13561">
        <v>9</v>
      </c>
      <c r="CA13561">
        <v>0</v>
      </c>
      <c r="CB13561">
        <v>0</v>
      </c>
      <c r="CC13561">
        <v>0</v>
      </c>
      <c r="CD13561">
        <v>22</v>
      </c>
      <c r="CE13561">
        <v>0</v>
      </c>
      <c r="CF13561">
        <v>4</v>
      </c>
    </row>
    <row r="13562" spans="1:84" x14ac:dyDescent="0.3">
      <c r="A13562" s="1" t="s">
        <v>13648</v>
      </c>
      <c r="B13562" s="1" t="s">
        <v>85</v>
      </c>
      <c r="C13562">
        <v>1</v>
      </c>
      <c r="D13562">
        <v>1</v>
      </c>
      <c r="E13562">
        <v>0</v>
      </c>
      <c r="F13562">
        <v>1</v>
      </c>
      <c r="G13562">
        <v>0</v>
      </c>
      <c r="H13562">
        <v>4</v>
      </c>
      <c r="I13562">
        <v>0</v>
      </c>
      <c r="J13562">
        <v>0</v>
      </c>
      <c r="K13562">
        <v>0</v>
      </c>
      <c r="L13562">
        <v>0</v>
      </c>
      <c r="M13562">
        <v>1</v>
      </c>
      <c r="N13562">
        <v>1</v>
      </c>
      <c r="O13562">
        <v>0</v>
      </c>
      <c r="P13562">
        <v>0</v>
      </c>
      <c r="Q13562">
        <v>0</v>
      </c>
      <c r="R13562">
        <v>0</v>
      </c>
      <c r="S13562">
        <v>0</v>
      </c>
      <c r="T13562">
        <v>0</v>
      </c>
      <c r="U13562">
        <v>0</v>
      </c>
      <c r="V13562">
        <v>0</v>
      </c>
      <c r="W13562">
        <v>0</v>
      </c>
      <c r="X13562">
        <v>0</v>
      </c>
      <c r="Y13562">
        <v>0</v>
      </c>
      <c r="Z13562">
        <v>0</v>
      </c>
      <c r="AA13562">
        <v>0</v>
      </c>
      <c r="AB13562">
        <v>0</v>
      </c>
      <c r="AC13562">
        <v>0</v>
      </c>
      <c r="AD13562">
        <v>0</v>
      </c>
      <c r="AE13562">
        <v>0</v>
      </c>
      <c r="AF13562">
        <v>0</v>
      </c>
      <c r="AG13562">
        <v>0</v>
      </c>
      <c r="AH13562">
        <v>0</v>
      </c>
      <c r="AI13562">
        <v>0</v>
      </c>
      <c r="AJ13562">
        <v>0</v>
      </c>
      <c r="AK13562">
        <v>0</v>
      </c>
      <c r="AL13562">
        <v>1</v>
      </c>
      <c r="AM13562">
        <v>0</v>
      </c>
      <c r="AN13562">
        <v>1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0</v>
      </c>
      <c r="AU13562">
        <v>0</v>
      </c>
      <c r="AV13562">
        <v>0</v>
      </c>
      <c r="AW13562">
        <v>0</v>
      </c>
      <c r="AX13562">
        <v>3</v>
      </c>
      <c r="AY13562">
        <v>0</v>
      </c>
      <c r="AZ13562">
        <v>0</v>
      </c>
      <c r="BA13562">
        <v>0</v>
      </c>
      <c r="BB13562">
        <v>0</v>
      </c>
      <c r="BC13562">
        <v>0</v>
      </c>
      <c r="BD13562">
        <v>0</v>
      </c>
      <c r="BE13562">
        <v>0</v>
      </c>
      <c r="BF13562">
        <v>0</v>
      </c>
      <c r="BG13562">
        <v>0</v>
      </c>
      <c r="BH13562">
        <v>0</v>
      </c>
      <c r="BI13562">
        <v>0</v>
      </c>
      <c r="BJ13562">
        <v>0</v>
      </c>
      <c r="BK13562">
        <v>0</v>
      </c>
      <c r="BL13562">
        <v>0</v>
      </c>
      <c r="BM13562">
        <v>0</v>
      </c>
      <c r="BN13562">
        <v>0</v>
      </c>
      <c r="BO13562">
        <v>0</v>
      </c>
      <c r="BP13562">
        <v>0</v>
      </c>
      <c r="BQ13562">
        <v>0</v>
      </c>
      <c r="BR13562">
        <v>1</v>
      </c>
      <c r="BS13562">
        <v>1</v>
      </c>
      <c r="BT13562">
        <v>0</v>
      </c>
      <c r="BU13562">
        <v>8</v>
      </c>
      <c r="BV13562">
        <v>7</v>
      </c>
      <c r="BW13562">
        <v>3</v>
      </c>
      <c r="BX13562">
        <v>0</v>
      </c>
      <c r="BY13562">
        <v>1</v>
      </c>
      <c r="BZ13562">
        <v>5</v>
      </c>
      <c r="CA13562">
        <v>0</v>
      </c>
      <c r="CB13562">
        <v>0</v>
      </c>
      <c r="CC13562">
        <v>0</v>
      </c>
      <c r="CD13562">
        <v>11</v>
      </c>
      <c r="CE13562">
        <v>0</v>
      </c>
      <c r="CF13562">
        <v>4</v>
      </c>
    </row>
    <row r="13563" spans="1:84" x14ac:dyDescent="0.3">
      <c r="A13563" s="1" t="s">
        <v>13649</v>
      </c>
      <c r="B13563" s="1" t="s">
        <v>85</v>
      </c>
      <c r="C13563">
        <v>1</v>
      </c>
      <c r="D13563">
        <v>1</v>
      </c>
      <c r="E13563">
        <v>0</v>
      </c>
      <c r="F13563">
        <v>1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1</v>
      </c>
      <c r="N13563">
        <v>4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0</v>
      </c>
      <c r="U13563">
        <v>0</v>
      </c>
      <c r="V13563">
        <v>0</v>
      </c>
      <c r="W13563">
        <v>0</v>
      </c>
      <c r="X13563">
        <v>0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0</v>
      </c>
      <c r="AL13563">
        <v>1</v>
      </c>
      <c r="AM13563">
        <v>0</v>
      </c>
      <c r="AN13563">
        <v>1</v>
      </c>
      <c r="AO13563">
        <v>0</v>
      </c>
      <c r="AP13563">
        <v>0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0</v>
      </c>
      <c r="AX13563">
        <v>4</v>
      </c>
      <c r="AY13563">
        <v>0</v>
      </c>
      <c r="AZ13563">
        <v>0</v>
      </c>
      <c r="BA13563">
        <v>0</v>
      </c>
      <c r="BB13563">
        <v>0</v>
      </c>
      <c r="BC13563">
        <v>0</v>
      </c>
      <c r="BD13563">
        <v>0</v>
      </c>
      <c r="BE13563">
        <v>0</v>
      </c>
      <c r="BF13563">
        <v>0</v>
      </c>
      <c r="BG13563">
        <v>0</v>
      </c>
      <c r="BH13563">
        <v>0</v>
      </c>
      <c r="BI13563">
        <v>0</v>
      </c>
      <c r="BJ13563">
        <v>0</v>
      </c>
      <c r="BK13563">
        <v>0</v>
      </c>
      <c r="BL13563">
        <v>0</v>
      </c>
      <c r="BM13563">
        <v>0</v>
      </c>
      <c r="BN13563">
        <v>0</v>
      </c>
      <c r="BO13563">
        <v>1</v>
      </c>
      <c r="BP13563">
        <v>0</v>
      </c>
      <c r="BQ13563">
        <v>1</v>
      </c>
      <c r="BR13563">
        <v>1</v>
      </c>
      <c r="BS13563">
        <v>1</v>
      </c>
      <c r="BT13563">
        <v>0</v>
      </c>
      <c r="BU13563">
        <v>5</v>
      </c>
      <c r="BV13563">
        <v>4</v>
      </c>
      <c r="BW13563">
        <v>3</v>
      </c>
      <c r="BX13563">
        <v>0</v>
      </c>
      <c r="BY13563">
        <v>1</v>
      </c>
      <c r="BZ13563">
        <v>3</v>
      </c>
      <c r="CA13563">
        <v>0</v>
      </c>
      <c r="CB13563">
        <v>0</v>
      </c>
      <c r="CC13563">
        <v>0</v>
      </c>
      <c r="CD13563">
        <v>13</v>
      </c>
      <c r="CE13563">
        <v>0</v>
      </c>
      <c r="CF13563">
        <v>0</v>
      </c>
    </row>
    <row r="13564" spans="1:84" x14ac:dyDescent="0.3">
      <c r="A13564" s="1" t="s">
        <v>13650</v>
      </c>
      <c r="B13564" s="1" t="s">
        <v>85</v>
      </c>
      <c r="C13564">
        <v>2</v>
      </c>
      <c r="D13564">
        <v>2</v>
      </c>
      <c r="E13564">
        <v>0</v>
      </c>
      <c r="F13564">
        <v>1</v>
      </c>
      <c r="G13564">
        <v>0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1</v>
      </c>
      <c r="N13564">
        <v>5</v>
      </c>
      <c r="O13564">
        <v>0</v>
      </c>
      <c r="P13564">
        <v>0</v>
      </c>
      <c r="Q13564">
        <v>0</v>
      </c>
      <c r="R13564">
        <v>0</v>
      </c>
      <c r="S13564">
        <v>0</v>
      </c>
      <c r="T13564">
        <v>0</v>
      </c>
      <c r="U13564">
        <v>0</v>
      </c>
      <c r="V13564">
        <v>0</v>
      </c>
      <c r="W13564">
        <v>0</v>
      </c>
      <c r="X13564">
        <v>0</v>
      </c>
      <c r="Y13564">
        <v>0</v>
      </c>
      <c r="Z13564">
        <v>0</v>
      </c>
      <c r="AA13564">
        <v>0</v>
      </c>
      <c r="AB13564">
        <v>0</v>
      </c>
      <c r="AC13564">
        <v>0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0</v>
      </c>
      <c r="AL13564">
        <v>2</v>
      </c>
      <c r="AM13564">
        <v>0</v>
      </c>
      <c r="AN13564">
        <v>0</v>
      </c>
      <c r="AO13564">
        <v>0</v>
      </c>
      <c r="AP13564">
        <v>0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1</v>
      </c>
      <c r="AX13564">
        <v>8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0</v>
      </c>
      <c r="BJ13564">
        <v>0</v>
      </c>
      <c r="BK13564">
        <v>0</v>
      </c>
      <c r="BL13564">
        <v>0</v>
      </c>
      <c r="BM13564">
        <v>0</v>
      </c>
      <c r="BN13564">
        <v>0</v>
      </c>
      <c r="BO13564">
        <v>0</v>
      </c>
      <c r="BP13564">
        <v>0</v>
      </c>
      <c r="BQ13564">
        <v>0</v>
      </c>
      <c r="BR13564">
        <v>1</v>
      </c>
      <c r="BS13564">
        <v>5</v>
      </c>
      <c r="BT13564">
        <v>0</v>
      </c>
      <c r="BU13564">
        <v>9</v>
      </c>
      <c r="BV13564">
        <v>8</v>
      </c>
      <c r="BW13564">
        <v>5</v>
      </c>
      <c r="BX13564">
        <v>0</v>
      </c>
      <c r="BY13564">
        <v>1</v>
      </c>
      <c r="BZ13564">
        <v>4</v>
      </c>
      <c r="CA13564">
        <v>0</v>
      </c>
      <c r="CB13564">
        <v>0</v>
      </c>
      <c r="CC13564">
        <v>0</v>
      </c>
      <c r="CD13564">
        <v>17</v>
      </c>
      <c r="CE13564">
        <v>0</v>
      </c>
      <c r="CF13564">
        <v>0</v>
      </c>
    </row>
    <row r="13565" spans="1:84" x14ac:dyDescent="0.3">
      <c r="A13565" s="1" t="s">
        <v>13651</v>
      </c>
      <c r="B13565" s="1" t="s">
        <v>85</v>
      </c>
      <c r="C13565">
        <v>1</v>
      </c>
      <c r="D13565">
        <v>1</v>
      </c>
      <c r="E13565">
        <v>0</v>
      </c>
      <c r="F13565">
        <v>1</v>
      </c>
      <c r="G13565">
        <v>0</v>
      </c>
      <c r="H13565">
        <v>1</v>
      </c>
      <c r="I13565">
        <v>0</v>
      </c>
      <c r="J13565">
        <v>0</v>
      </c>
      <c r="K13565">
        <v>0</v>
      </c>
      <c r="L13565">
        <v>0</v>
      </c>
      <c r="M13565">
        <v>1</v>
      </c>
      <c r="N13565">
        <v>2</v>
      </c>
      <c r="O13565">
        <v>0</v>
      </c>
      <c r="P13565">
        <v>0</v>
      </c>
      <c r="Q13565">
        <v>0</v>
      </c>
      <c r="R13565">
        <v>0</v>
      </c>
      <c r="S13565">
        <v>0</v>
      </c>
      <c r="T13565">
        <v>0</v>
      </c>
      <c r="U13565">
        <v>0</v>
      </c>
      <c r="V13565">
        <v>0</v>
      </c>
      <c r="W13565">
        <v>0</v>
      </c>
      <c r="X13565">
        <v>0</v>
      </c>
      <c r="Y13565">
        <v>0</v>
      </c>
      <c r="Z13565">
        <v>0</v>
      </c>
      <c r="AA13565">
        <v>0</v>
      </c>
      <c r="AB13565">
        <v>0</v>
      </c>
      <c r="AC13565">
        <v>0</v>
      </c>
      <c r="AD13565">
        <v>0</v>
      </c>
      <c r="AE13565">
        <v>0</v>
      </c>
      <c r="AF13565">
        <v>0</v>
      </c>
      <c r="AG13565">
        <v>0</v>
      </c>
      <c r="AH13565">
        <v>0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0</v>
      </c>
      <c r="AS13565">
        <v>0</v>
      </c>
      <c r="AT13565">
        <v>0</v>
      </c>
      <c r="AU13565">
        <v>0</v>
      </c>
      <c r="AV13565">
        <v>0</v>
      </c>
      <c r="AW13565">
        <v>0</v>
      </c>
      <c r="AX13565">
        <v>2</v>
      </c>
      <c r="AY13565">
        <v>0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0</v>
      </c>
      <c r="BK13565">
        <v>0</v>
      </c>
      <c r="BL13565">
        <v>0</v>
      </c>
      <c r="BM13565">
        <v>0</v>
      </c>
      <c r="BN13565">
        <v>0</v>
      </c>
      <c r="BO13565">
        <v>0</v>
      </c>
      <c r="BP13565">
        <v>0</v>
      </c>
      <c r="BQ13565">
        <v>0</v>
      </c>
      <c r="BR13565">
        <v>1</v>
      </c>
      <c r="BS13565">
        <v>1</v>
      </c>
      <c r="BT13565">
        <v>0</v>
      </c>
      <c r="BU13565">
        <v>3</v>
      </c>
      <c r="BV13565">
        <v>2</v>
      </c>
      <c r="BW13565">
        <v>3</v>
      </c>
      <c r="BX13565">
        <v>0</v>
      </c>
      <c r="BY13565">
        <v>1</v>
      </c>
      <c r="BZ13565">
        <v>2</v>
      </c>
      <c r="CA13565">
        <v>0</v>
      </c>
      <c r="CB13565">
        <v>0</v>
      </c>
      <c r="CC13565">
        <v>0</v>
      </c>
      <c r="CD13565">
        <v>8</v>
      </c>
      <c r="CE13565">
        <v>0</v>
      </c>
      <c r="CF13565">
        <v>0</v>
      </c>
    </row>
    <row r="13566" spans="1:84" x14ac:dyDescent="0.3">
      <c r="A13566" s="1" t="s">
        <v>13652</v>
      </c>
      <c r="B13566" s="1" t="s">
        <v>85</v>
      </c>
      <c r="C13566">
        <v>1</v>
      </c>
      <c r="D13566">
        <v>1</v>
      </c>
      <c r="E13566">
        <v>0</v>
      </c>
      <c r="F13566">
        <v>1</v>
      </c>
      <c r="G13566">
        <v>0</v>
      </c>
      <c r="H13566">
        <v>35</v>
      </c>
      <c r="I13566">
        <v>0</v>
      </c>
      <c r="J13566">
        <v>0</v>
      </c>
      <c r="K13566">
        <v>0</v>
      </c>
      <c r="L13566">
        <v>0</v>
      </c>
      <c r="M13566">
        <v>1</v>
      </c>
      <c r="N13566">
        <v>9</v>
      </c>
      <c r="O13566">
        <v>0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0</v>
      </c>
      <c r="W13566">
        <v>0</v>
      </c>
      <c r="X13566">
        <v>0</v>
      </c>
      <c r="Y13566">
        <v>0</v>
      </c>
      <c r="Z13566">
        <v>0</v>
      </c>
      <c r="AA13566">
        <v>0</v>
      </c>
      <c r="AB13566">
        <v>0</v>
      </c>
      <c r="AC13566">
        <v>1</v>
      </c>
      <c r="AD13566">
        <v>0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0</v>
      </c>
      <c r="AL13566">
        <v>1</v>
      </c>
      <c r="AM13566">
        <v>0</v>
      </c>
      <c r="AN13566">
        <v>1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1</v>
      </c>
      <c r="AX13566">
        <v>9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  <c r="BK13566">
        <v>0</v>
      </c>
      <c r="BL13566">
        <v>0</v>
      </c>
      <c r="BM13566">
        <v>1</v>
      </c>
      <c r="BN13566">
        <v>0</v>
      </c>
      <c r="BO13566">
        <v>0</v>
      </c>
      <c r="BP13566">
        <v>0</v>
      </c>
      <c r="BQ13566">
        <v>1</v>
      </c>
      <c r="BR13566">
        <v>1</v>
      </c>
      <c r="BS13566">
        <v>5</v>
      </c>
      <c r="BT13566">
        <v>0</v>
      </c>
      <c r="BU13566">
        <v>44</v>
      </c>
      <c r="BV13566">
        <v>43</v>
      </c>
      <c r="BW13566">
        <v>4</v>
      </c>
      <c r="BX13566">
        <v>0</v>
      </c>
      <c r="BY13566">
        <v>1</v>
      </c>
      <c r="BZ13566">
        <v>41</v>
      </c>
      <c r="CA13566">
        <v>0</v>
      </c>
      <c r="CB13566">
        <v>0</v>
      </c>
      <c r="CC13566">
        <v>0</v>
      </c>
      <c r="CD13566">
        <v>57</v>
      </c>
      <c r="CE13566">
        <v>0</v>
      </c>
      <c r="CF13566">
        <v>35</v>
      </c>
    </row>
    <row r="13567" spans="1:84" x14ac:dyDescent="0.3">
      <c r="A13567" s="1" t="s">
        <v>13653</v>
      </c>
      <c r="B13567" s="1" t="s">
        <v>85</v>
      </c>
      <c r="C13567">
        <v>1</v>
      </c>
      <c r="D13567">
        <v>1</v>
      </c>
      <c r="E13567">
        <v>0</v>
      </c>
      <c r="F13567">
        <v>1</v>
      </c>
      <c r="G13567">
        <v>0</v>
      </c>
      <c r="H13567">
        <v>32</v>
      </c>
      <c r="I13567">
        <v>0</v>
      </c>
      <c r="J13567">
        <v>0</v>
      </c>
      <c r="K13567">
        <v>0</v>
      </c>
      <c r="L13567">
        <v>0</v>
      </c>
      <c r="M13567">
        <v>1</v>
      </c>
      <c r="N13567">
        <v>2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1</v>
      </c>
      <c r="AM13567">
        <v>0</v>
      </c>
      <c r="AN13567">
        <v>1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0</v>
      </c>
      <c r="AW13567">
        <v>0</v>
      </c>
      <c r="AX13567">
        <v>3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0</v>
      </c>
      <c r="BF13567">
        <v>0</v>
      </c>
      <c r="BG13567">
        <v>0</v>
      </c>
      <c r="BH13567">
        <v>0</v>
      </c>
      <c r="BI13567">
        <v>0</v>
      </c>
      <c r="BJ13567">
        <v>0</v>
      </c>
      <c r="BK13567">
        <v>0</v>
      </c>
      <c r="BL13567">
        <v>0</v>
      </c>
      <c r="BM13567">
        <v>0</v>
      </c>
      <c r="BN13567">
        <v>0</v>
      </c>
      <c r="BO13567">
        <v>0</v>
      </c>
      <c r="BP13567">
        <v>0</v>
      </c>
      <c r="BQ13567">
        <v>0</v>
      </c>
      <c r="BR13567">
        <v>1</v>
      </c>
      <c r="BS13567">
        <v>1</v>
      </c>
      <c r="BT13567">
        <v>0</v>
      </c>
      <c r="BU13567">
        <v>36</v>
      </c>
      <c r="BV13567">
        <v>35</v>
      </c>
      <c r="BW13567">
        <v>3</v>
      </c>
      <c r="BX13567">
        <v>0</v>
      </c>
      <c r="BY13567">
        <v>1</v>
      </c>
      <c r="BZ13567">
        <v>33</v>
      </c>
      <c r="CA13567">
        <v>0</v>
      </c>
      <c r="CB13567">
        <v>0</v>
      </c>
      <c r="CC13567">
        <v>0</v>
      </c>
      <c r="CD13567">
        <v>39</v>
      </c>
      <c r="CE13567">
        <v>0</v>
      </c>
      <c r="CF13567">
        <v>32</v>
      </c>
    </row>
    <row r="13568" spans="1:84" x14ac:dyDescent="0.3">
      <c r="A13568" s="1" t="s">
        <v>13654</v>
      </c>
      <c r="B13568" s="1" t="s">
        <v>85</v>
      </c>
      <c r="C13568">
        <v>1</v>
      </c>
      <c r="D13568">
        <v>1</v>
      </c>
      <c r="E13568">
        <v>0</v>
      </c>
      <c r="F13568">
        <v>1</v>
      </c>
      <c r="G13568">
        <v>0</v>
      </c>
      <c r="H13568">
        <v>33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5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0</v>
      </c>
      <c r="AD13568">
        <v>0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1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1</v>
      </c>
      <c r="AX13568">
        <v>4</v>
      </c>
      <c r="AY13568">
        <v>0</v>
      </c>
      <c r="AZ13568">
        <v>0</v>
      </c>
      <c r="BA13568">
        <v>0</v>
      </c>
      <c r="BB13568">
        <v>0</v>
      </c>
      <c r="BC13568">
        <v>0</v>
      </c>
      <c r="BD13568">
        <v>0</v>
      </c>
      <c r="BE13568">
        <v>0</v>
      </c>
      <c r="BF13568">
        <v>0</v>
      </c>
      <c r="BG13568">
        <v>0</v>
      </c>
      <c r="BH13568">
        <v>0</v>
      </c>
      <c r="BI13568">
        <v>0</v>
      </c>
      <c r="BJ13568">
        <v>0</v>
      </c>
      <c r="BK13568">
        <v>0</v>
      </c>
      <c r="BL13568">
        <v>0</v>
      </c>
      <c r="BM13568">
        <v>0</v>
      </c>
      <c r="BN13568">
        <v>0</v>
      </c>
      <c r="BO13568">
        <v>1</v>
      </c>
      <c r="BP13568">
        <v>0</v>
      </c>
      <c r="BQ13568">
        <v>0</v>
      </c>
      <c r="BR13568">
        <v>1</v>
      </c>
      <c r="BS13568">
        <v>1</v>
      </c>
      <c r="BT13568">
        <v>0</v>
      </c>
      <c r="BU13568">
        <v>39</v>
      </c>
      <c r="BV13568">
        <v>38</v>
      </c>
      <c r="BW13568">
        <v>3</v>
      </c>
      <c r="BX13568">
        <v>0</v>
      </c>
      <c r="BY13568">
        <v>1</v>
      </c>
      <c r="BZ13568">
        <v>37</v>
      </c>
      <c r="CA13568">
        <v>0</v>
      </c>
      <c r="CB13568">
        <v>0</v>
      </c>
      <c r="CC13568">
        <v>0</v>
      </c>
      <c r="CD13568">
        <v>44</v>
      </c>
      <c r="CE13568">
        <v>0</v>
      </c>
      <c r="CF13568">
        <v>33</v>
      </c>
    </row>
    <row r="13569" spans="1:84" x14ac:dyDescent="0.3">
      <c r="A13569" s="1" t="s">
        <v>13655</v>
      </c>
      <c r="B13569" s="1" t="s">
        <v>85</v>
      </c>
      <c r="C13569">
        <v>1</v>
      </c>
      <c r="D13569">
        <v>1</v>
      </c>
      <c r="E13569">
        <v>0</v>
      </c>
      <c r="F13569">
        <v>1</v>
      </c>
      <c r="G13569">
        <v>0</v>
      </c>
      <c r="H13569">
        <v>33</v>
      </c>
      <c r="I13569">
        <v>0</v>
      </c>
      <c r="J13569">
        <v>0</v>
      </c>
      <c r="K13569">
        <v>0</v>
      </c>
      <c r="L13569">
        <v>0</v>
      </c>
      <c r="M13569">
        <v>1</v>
      </c>
      <c r="N13569">
        <v>2</v>
      </c>
      <c r="O13569">
        <v>0</v>
      </c>
      <c r="P13569">
        <v>0</v>
      </c>
      <c r="Q13569">
        <v>0</v>
      </c>
      <c r="R13569">
        <v>0</v>
      </c>
      <c r="S13569">
        <v>0</v>
      </c>
      <c r="T13569">
        <v>0</v>
      </c>
      <c r="U13569">
        <v>0</v>
      </c>
      <c r="V13569">
        <v>0</v>
      </c>
      <c r="W13569">
        <v>0</v>
      </c>
      <c r="X13569">
        <v>0</v>
      </c>
      <c r="Y13569">
        <v>0</v>
      </c>
      <c r="Z13569">
        <v>0</v>
      </c>
      <c r="AA13569">
        <v>0</v>
      </c>
      <c r="AB13569">
        <v>0</v>
      </c>
      <c r="AC13569">
        <v>0</v>
      </c>
      <c r="AD13569">
        <v>0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0</v>
      </c>
      <c r="AK13569">
        <v>0</v>
      </c>
      <c r="AL13569">
        <v>1</v>
      </c>
      <c r="AM13569">
        <v>0</v>
      </c>
      <c r="AN13569">
        <v>1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0</v>
      </c>
      <c r="AW13569">
        <v>1</v>
      </c>
      <c r="AX13569">
        <v>3</v>
      </c>
      <c r="AY13569">
        <v>0</v>
      </c>
      <c r="AZ13569">
        <v>0</v>
      </c>
      <c r="BA13569">
        <v>0</v>
      </c>
      <c r="BB13569">
        <v>0</v>
      </c>
      <c r="BC13569">
        <v>0</v>
      </c>
      <c r="BD13569">
        <v>0</v>
      </c>
      <c r="BE13569">
        <v>0</v>
      </c>
      <c r="BF13569">
        <v>0</v>
      </c>
      <c r="BG13569">
        <v>0</v>
      </c>
      <c r="BH13569">
        <v>0</v>
      </c>
      <c r="BI13569">
        <v>0</v>
      </c>
      <c r="BJ13569">
        <v>0</v>
      </c>
      <c r="BK13569">
        <v>0</v>
      </c>
      <c r="BL13569">
        <v>0</v>
      </c>
      <c r="BM13569">
        <v>0</v>
      </c>
      <c r="BN13569">
        <v>0</v>
      </c>
      <c r="BO13569">
        <v>0</v>
      </c>
      <c r="BP13569">
        <v>0</v>
      </c>
      <c r="BQ13569">
        <v>0</v>
      </c>
      <c r="BR13569">
        <v>1</v>
      </c>
      <c r="BS13569">
        <v>1</v>
      </c>
      <c r="BT13569">
        <v>0</v>
      </c>
      <c r="BU13569">
        <v>36</v>
      </c>
      <c r="BV13569">
        <v>35</v>
      </c>
      <c r="BW13569">
        <v>3</v>
      </c>
      <c r="BX13569">
        <v>0</v>
      </c>
      <c r="BY13569">
        <v>1</v>
      </c>
      <c r="BZ13569">
        <v>34</v>
      </c>
      <c r="CA13569">
        <v>0</v>
      </c>
      <c r="CB13569">
        <v>0</v>
      </c>
      <c r="CC13569">
        <v>0</v>
      </c>
      <c r="CD13569">
        <v>42</v>
      </c>
      <c r="CE13569">
        <v>0</v>
      </c>
      <c r="CF13569">
        <v>33</v>
      </c>
    </row>
    <row r="13570" spans="1:84" x14ac:dyDescent="0.3">
      <c r="A13570" s="1" t="s">
        <v>13656</v>
      </c>
      <c r="B13570" s="1" t="s">
        <v>85</v>
      </c>
      <c r="C13570">
        <v>1</v>
      </c>
      <c r="D13570">
        <v>1</v>
      </c>
      <c r="E13570">
        <v>0</v>
      </c>
      <c r="F13570">
        <v>1</v>
      </c>
      <c r="G13570">
        <v>0</v>
      </c>
      <c r="H13570">
        <v>4</v>
      </c>
      <c r="I13570">
        <v>0</v>
      </c>
      <c r="J13570">
        <v>0</v>
      </c>
      <c r="K13570">
        <v>0</v>
      </c>
      <c r="L13570">
        <v>0</v>
      </c>
      <c r="M13570">
        <v>0</v>
      </c>
      <c r="N13570">
        <v>2</v>
      </c>
      <c r="O13570">
        <v>0</v>
      </c>
      <c r="P13570">
        <v>0</v>
      </c>
      <c r="Q13570">
        <v>0</v>
      </c>
      <c r="R13570">
        <v>0</v>
      </c>
      <c r="S13570">
        <v>0</v>
      </c>
      <c r="T13570">
        <v>0</v>
      </c>
      <c r="U13570">
        <v>0</v>
      </c>
      <c r="V13570">
        <v>0</v>
      </c>
      <c r="W13570">
        <v>0</v>
      </c>
      <c r="X13570">
        <v>0</v>
      </c>
      <c r="Y13570">
        <v>0</v>
      </c>
      <c r="Z13570">
        <v>0</v>
      </c>
      <c r="AA13570">
        <v>0</v>
      </c>
      <c r="AB13570">
        <v>0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1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1</v>
      </c>
      <c r="AX13570">
        <v>3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  <c r="BK13570">
        <v>0</v>
      </c>
      <c r="BL13570">
        <v>0</v>
      </c>
      <c r="BM13570">
        <v>0</v>
      </c>
      <c r="BN13570">
        <v>0</v>
      </c>
      <c r="BO13570">
        <v>0</v>
      </c>
      <c r="BP13570">
        <v>0</v>
      </c>
      <c r="BQ13570">
        <v>0</v>
      </c>
      <c r="BR13570">
        <v>1</v>
      </c>
      <c r="BS13570">
        <v>1</v>
      </c>
      <c r="BT13570">
        <v>0</v>
      </c>
      <c r="BU13570">
        <v>8</v>
      </c>
      <c r="BV13570">
        <v>7</v>
      </c>
      <c r="BW13570">
        <v>3</v>
      </c>
      <c r="BX13570">
        <v>0</v>
      </c>
      <c r="BY13570">
        <v>1</v>
      </c>
      <c r="BZ13570">
        <v>6</v>
      </c>
      <c r="CA13570">
        <v>0</v>
      </c>
      <c r="CB13570">
        <v>0</v>
      </c>
      <c r="CC13570">
        <v>0</v>
      </c>
      <c r="CD13570">
        <v>13</v>
      </c>
      <c r="CE13570">
        <v>0</v>
      </c>
      <c r="CF13570">
        <v>4</v>
      </c>
    </row>
    <row r="13571" spans="1:84" x14ac:dyDescent="0.3">
      <c r="A13571" s="1" t="s">
        <v>13657</v>
      </c>
      <c r="B13571" s="1" t="s">
        <v>85</v>
      </c>
      <c r="C13571">
        <v>1</v>
      </c>
      <c r="D13571">
        <v>1</v>
      </c>
      <c r="E13571">
        <v>0</v>
      </c>
      <c r="F13571">
        <v>1</v>
      </c>
      <c r="G13571">
        <v>0</v>
      </c>
      <c r="H13571">
        <v>4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3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0</v>
      </c>
      <c r="X13571">
        <v>0</v>
      </c>
      <c r="Y13571">
        <v>0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0</v>
      </c>
      <c r="AG13571">
        <v>0</v>
      </c>
      <c r="AH13571">
        <v>0</v>
      </c>
      <c r="AI13571">
        <v>0</v>
      </c>
      <c r="AJ13571">
        <v>0</v>
      </c>
      <c r="AK13571">
        <v>0</v>
      </c>
      <c r="AL13571">
        <v>1</v>
      </c>
      <c r="AM13571">
        <v>0</v>
      </c>
      <c r="AN13571">
        <v>1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0</v>
      </c>
      <c r="AU13571">
        <v>0</v>
      </c>
      <c r="AV13571">
        <v>0</v>
      </c>
      <c r="AW13571">
        <v>1</v>
      </c>
      <c r="AX13571">
        <v>4</v>
      </c>
      <c r="AY13571">
        <v>0</v>
      </c>
      <c r="AZ13571">
        <v>0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  <c r="BK13571">
        <v>0</v>
      </c>
      <c r="BL13571">
        <v>0</v>
      </c>
      <c r="BM13571">
        <v>0</v>
      </c>
      <c r="BN13571">
        <v>0</v>
      </c>
      <c r="BO13571">
        <v>0</v>
      </c>
      <c r="BP13571">
        <v>0</v>
      </c>
      <c r="BQ13571">
        <v>0</v>
      </c>
      <c r="BR13571">
        <v>1</v>
      </c>
      <c r="BS13571">
        <v>2</v>
      </c>
      <c r="BT13571">
        <v>0</v>
      </c>
      <c r="BU13571">
        <v>9</v>
      </c>
      <c r="BV13571">
        <v>8</v>
      </c>
      <c r="BW13571">
        <v>3</v>
      </c>
      <c r="BX13571">
        <v>0</v>
      </c>
      <c r="BY13571">
        <v>1</v>
      </c>
      <c r="BZ13571">
        <v>7</v>
      </c>
      <c r="CA13571">
        <v>0</v>
      </c>
      <c r="CB13571">
        <v>0</v>
      </c>
      <c r="CC13571">
        <v>0</v>
      </c>
      <c r="CD13571">
        <v>15</v>
      </c>
      <c r="CE13571">
        <v>0</v>
      </c>
      <c r="CF13571">
        <v>4</v>
      </c>
    </row>
    <row r="13572" spans="1:84" x14ac:dyDescent="0.3">
      <c r="A13572" s="1" t="s">
        <v>13658</v>
      </c>
      <c r="B13572" s="1" t="s">
        <v>85</v>
      </c>
      <c r="C13572">
        <v>1</v>
      </c>
      <c r="D13572">
        <v>1</v>
      </c>
      <c r="E13572">
        <v>0</v>
      </c>
      <c r="F13572">
        <v>1</v>
      </c>
      <c r="G13572">
        <v>0</v>
      </c>
      <c r="H13572">
        <v>4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3</v>
      </c>
      <c r="O13572">
        <v>0</v>
      </c>
      <c r="P13572">
        <v>0</v>
      </c>
      <c r="Q13572">
        <v>0</v>
      </c>
      <c r="R13572">
        <v>0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1</v>
      </c>
      <c r="AM13572">
        <v>0</v>
      </c>
      <c r="AN13572">
        <v>1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1</v>
      </c>
      <c r="AX13572">
        <v>5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0</v>
      </c>
      <c r="BE13572">
        <v>0</v>
      </c>
      <c r="BF13572">
        <v>0</v>
      </c>
      <c r="BG13572">
        <v>0</v>
      </c>
      <c r="BH13572">
        <v>0</v>
      </c>
      <c r="BI13572">
        <v>0</v>
      </c>
      <c r="BJ13572">
        <v>0</v>
      </c>
      <c r="BK13572">
        <v>0</v>
      </c>
      <c r="BL13572">
        <v>0</v>
      </c>
      <c r="BM13572">
        <v>0</v>
      </c>
      <c r="BN13572">
        <v>0</v>
      </c>
      <c r="BO13572">
        <v>1</v>
      </c>
      <c r="BP13572">
        <v>0</v>
      </c>
      <c r="BQ13572">
        <v>0</v>
      </c>
      <c r="BR13572">
        <v>1</v>
      </c>
      <c r="BS13572">
        <v>2</v>
      </c>
      <c r="BT13572">
        <v>0</v>
      </c>
      <c r="BU13572">
        <v>9</v>
      </c>
      <c r="BV13572">
        <v>8</v>
      </c>
      <c r="BW13572">
        <v>3</v>
      </c>
      <c r="BX13572">
        <v>0</v>
      </c>
      <c r="BY13572">
        <v>1</v>
      </c>
      <c r="BZ13572">
        <v>7</v>
      </c>
      <c r="CA13572">
        <v>0</v>
      </c>
      <c r="CB13572">
        <v>0</v>
      </c>
      <c r="CC13572">
        <v>0</v>
      </c>
      <c r="CD13572">
        <v>16</v>
      </c>
      <c r="CE13572">
        <v>0</v>
      </c>
      <c r="CF13572">
        <v>4</v>
      </c>
    </row>
    <row r="13573" spans="1:84" x14ac:dyDescent="0.3">
      <c r="A13573" s="1" t="s">
        <v>13659</v>
      </c>
      <c r="B13573" s="1" t="s">
        <v>85</v>
      </c>
      <c r="C13573">
        <v>1</v>
      </c>
      <c r="D13573">
        <v>1</v>
      </c>
      <c r="E13573">
        <v>0</v>
      </c>
      <c r="F13573">
        <v>1</v>
      </c>
      <c r="G13573">
        <v>0</v>
      </c>
      <c r="H13573">
        <v>5</v>
      </c>
      <c r="I13573">
        <v>0</v>
      </c>
      <c r="J13573">
        <v>0</v>
      </c>
      <c r="K13573">
        <v>0</v>
      </c>
      <c r="L13573">
        <v>0</v>
      </c>
      <c r="M13573">
        <v>1</v>
      </c>
      <c r="N13573">
        <v>3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2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1</v>
      </c>
      <c r="AM13573">
        <v>0</v>
      </c>
      <c r="AN13573">
        <v>1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1</v>
      </c>
      <c r="AX13573">
        <v>4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0</v>
      </c>
      <c r="BI13573">
        <v>0</v>
      </c>
      <c r="BJ13573">
        <v>0</v>
      </c>
      <c r="BK13573">
        <v>0</v>
      </c>
      <c r="BL13573">
        <v>0</v>
      </c>
      <c r="BM13573">
        <v>1</v>
      </c>
      <c r="BN13573">
        <v>0</v>
      </c>
      <c r="BO13573">
        <v>0</v>
      </c>
      <c r="BP13573">
        <v>0</v>
      </c>
      <c r="BQ13573">
        <v>0</v>
      </c>
      <c r="BR13573">
        <v>1</v>
      </c>
      <c r="BS13573">
        <v>1</v>
      </c>
      <c r="BT13573">
        <v>0</v>
      </c>
      <c r="BU13573">
        <v>10</v>
      </c>
      <c r="BV13573">
        <v>9</v>
      </c>
      <c r="BW13573">
        <v>4</v>
      </c>
      <c r="BX13573">
        <v>0</v>
      </c>
      <c r="BY13573">
        <v>1</v>
      </c>
      <c r="BZ13573">
        <v>7</v>
      </c>
      <c r="CA13573">
        <v>0</v>
      </c>
      <c r="CB13573">
        <v>0</v>
      </c>
      <c r="CC13573">
        <v>0</v>
      </c>
      <c r="CD13573">
        <v>17</v>
      </c>
      <c r="CE13573">
        <v>0</v>
      </c>
      <c r="CF13573">
        <v>5</v>
      </c>
    </row>
    <row r="13574" spans="1:84" x14ac:dyDescent="0.3">
      <c r="A13574" s="1" t="s">
        <v>13660</v>
      </c>
      <c r="B13574" s="1" t="s">
        <v>85</v>
      </c>
      <c r="C13574">
        <v>0</v>
      </c>
      <c r="D13574">
        <v>1</v>
      </c>
      <c r="E13574">
        <v>0</v>
      </c>
      <c r="F13574">
        <v>1</v>
      </c>
      <c r="G13574">
        <v>0</v>
      </c>
      <c r="H13574">
        <v>2</v>
      </c>
      <c r="I13574">
        <v>0</v>
      </c>
      <c r="J13574">
        <v>0</v>
      </c>
      <c r="K13574">
        <v>0</v>
      </c>
      <c r="L13574">
        <v>0</v>
      </c>
      <c r="M13574">
        <v>1</v>
      </c>
      <c r="N13574">
        <v>1</v>
      </c>
      <c r="O13574">
        <v>0</v>
      </c>
      <c r="P13574">
        <v>0</v>
      </c>
      <c r="Q13574">
        <v>0</v>
      </c>
      <c r="R13574">
        <v>0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0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1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1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1</v>
      </c>
      <c r="BH13574">
        <v>0</v>
      </c>
      <c r="BI13574">
        <v>0</v>
      </c>
      <c r="BJ13574">
        <v>0</v>
      </c>
      <c r="BK13574">
        <v>0</v>
      </c>
      <c r="BL13574">
        <v>0</v>
      </c>
      <c r="BM13574">
        <v>0</v>
      </c>
      <c r="BN13574">
        <v>0</v>
      </c>
      <c r="BO13574">
        <v>0</v>
      </c>
      <c r="BP13574">
        <v>0</v>
      </c>
      <c r="BQ13574">
        <v>0</v>
      </c>
      <c r="BR13574">
        <v>1</v>
      </c>
      <c r="BS13574">
        <v>0</v>
      </c>
      <c r="BT13574">
        <v>0</v>
      </c>
      <c r="BU13574">
        <v>4</v>
      </c>
      <c r="BV13574">
        <v>3</v>
      </c>
      <c r="BW13574">
        <v>2</v>
      </c>
      <c r="BX13574">
        <v>0</v>
      </c>
      <c r="BY13574">
        <v>0</v>
      </c>
      <c r="BZ13574">
        <v>2</v>
      </c>
      <c r="CA13574">
        <v>0</v>
      </c>
      <c r="CB13574">
        <v>0</v>
      </c>
      <c r="CC13574">
        <v>0</v>
      </c>
      <c r="CD13574">
        <v>7</v>
      </c>
      <c r="CE13574">
        <v>0</v>
      </c>
      <c r="CF13574">
        <v>2</v>
      </c>
    </row>
    <row r="13575" spans="1:84" x14ac:dyDescent="0.3">
      <c r="A13575" s="1" t="s">
        <v>13661</v>
      </c>
      <c r="B13575" s="1" t="s">
        <v>85</v>
      </c>
      <c r="C13575">
        <v>1</v>
      </c>
      <c r="D13575">
        <v>1</v>
      </c>
      <c r="E13575">
        <v>0</v>
      </c>
      <c r="F13575">
        <v>1</v>
      </c>
      <c r="G13575">
        <v>0</v>
      </c>
      <c r="H13575">
        <v>4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3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1</v>
      </c>
      <c r="AM13575">
        <v>0</v>
      </c>
      <c r="AN13575">
        <v>1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1</v>
      </c>
      <c r="AX13575">
        <v>4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  <c r="BK13575">
        <v>0</v>
      </c>
      <c r="BL13575">
        <v>0</v>
      </c>
      <c r="BM13575">
        <v>0</v>
      </c>
      <c r="BN13575">
        <v>0</v>
      </c>
      <c r="BO13575">
        <v>0</v>
      </c>
      <c r="BP13575">
        <v>0</v>
      </c>
      <c r="BQ13575">
        <v>0</v>
      </c>
      <c r="BR13575">
        <v>1</v>
      </c>
      <c r="BS13575">
        <v>2</v>
      </c>
      <c r="BT13575">
        <v>0</v>
      </c>
      <c r="BU13575">
        <v>9</v>
      </c>
      <c r="BV13575">
        <v>8</v>
      </c>
      <c r="BW13575">
        <v>3</v>
      </c>
      <c r="BX13575">
        <v>0</v>
      </c>
      <c r="BY13575">
        <v>1</v>
      </c>
      <c r="BZ13575">
        <v>7</v>
      </c>
      <c r="CA13575">
        <v>0</v>
      </c>
      <c r="CB13575">
        <v>0</v>
      </c>
      <c r="CC13575">
        <v>0</v>
      </c>
      <c r="CD13575">
        <v>15</v>
      </c>
      <c r="CE13575">
        <v>0</v>
      </c>
      <c r="CF13575">
        <v>4</v>
      </c>
    </row>
    <row r="13576" spans="1:84" x14ac:dyDescent="0.3">
      <c r="A13576" s="1" t="s">
        <v>13662</v>
      </c>
      <c r="B13576" s="1" t="s">
        <v>85</v>
      </c>
      <c r="C13576">
        <v>1</v>
      </c>
      <c r="D13576">
        <v>1</v>
      </c>
      <c r="E13576">
        <v>0</v>
      </c>
      <c r="F13576">
        <v>1</v>
      </c>
      <c r="G13576">
        <v>0</v>
      </c>
      <c r="H13576">
        <v>4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2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0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1</v>
      </c>
      <c r="AM13576">
        <v>0</v>
      </c>
      <c r="AN13576">
        <v>1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1</v>
      </c>
      <c r="AX13576">
        <v>4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  <c r="BK13576">
        <v>0</v>
      </c>
      <c r="BL13576">
        <v>0</v>
      </c>
      <c r="BM13576">
        <v>0</v>
      </c>
      <c r="BN13576">
        <v>0</v>
      </c>
      <c r="BO13576">
        <v>0</v>
      </c>
      <c r="BP13576">
        <v>0</v>
      </c>
      <c r="BQ13576">
        <v>0</v>
      </c>
      <c r="BR13576">
        <v>1</v>
      </c>
      <c r="BS13576">
        <v>2</v>
      </c>
      <c r="BT13576">
        <v>0</v>
      </c>
      <c r="BU13576">
        <v>8</v>
      </c>
      <c r="BV13576">
        <v>7</v>
      </c>
      <c r="BW13576">
        <v>3</v>
      </c>
      <c r="BX13576">
        <v>0</v>
      </c>
      <c r="BY13576">
        <v>1</v>
      </c>
      <c r="BZ13576">
        <v>6</v>
      </c>
      <c r="CA13576">
        <v>0</v>
      </c>
      <c r="CB13576">
        <v>0</v>
      </c>
      <c r="CC13576">
        <v>0</v>
      </c>
      <c r="CD13576">
        <v>14</v>
      </c>
      <c r="CE13576">
        <v>0</v>
      </c>
      <c r="CF13576">
        <v>4</v>
      </c>
    </row>
    <row r="13577" spans="1:84" x14ac:dyDescent="0.3">
      <c r="A13577" s="1" t="s">
        <v>13663</v>
      </c>
      <c r="B13577" s="1" t="s">
        <v>85</v>
      </c>
      <c r="C13577">
        <v>1</v>
      </c>
      <c r="D13577">
        <v>1</v>
      </c>
      <c r="E13577">
        <v>0</v>
      </c>
      <c r="F13577">
        <v>1</v>
      </c>
      <c r="G13577">
        <v>0</v>
      </c>
      <c r="H13577">
        <v>1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1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0</v>
      </c>
      <c r="AA13577">
        <v>0</v>
      </c>
      <c r="AB13577">
        <v>0</v>
      </c>
      <c r="AC13577">
        <v>1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1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2</v>
      </c>
      <c r="AX13577">
        <v>11</v>
      </c>
      <c r="AY13577">
        <v>1</v>
      </c>
      <c r="AZ13577">
        <v>0</v>
      </c>
      <c r="BA13577">
        <v>0</v>
      </c>
      <c r="BB13577">
        <v>0</v>
      </c>
      <c r="BC13577">
        <v>0</v>
      </c>
      <c r="BD13577">
        <v>0</v>
      </c>
      <c r="BE13577">
        <v>0</v>
      </c>
      <c r="BF13577">
        <v>1</v>
      </c>
      <c r="BG13577">
        <v>0</v>
      </c>
      <c r="BH13577">
        <v>0</v>
      </c>
      <c r="BI13577">
        <v>0</v>
      </c>
      <c r="BJ13577">
        <v>0</v>
      </c>
      <c r="BK13577">
        <v>0</v>
      </c>
      <c r="BL13577">
        <v>0</v>
      </c>
      <c r="BM13577">
        <v>1</v>
      </c>
      <c r="BN13577">
        <v>0</v>
      </c>
      <c r="BO13577">
        <v>0</v>
      </c>
      <c r="BP13577">
        <v>0</v>
      </c>
      <c r="BQ13577">
        <v>0</v>
      </c>
      <c r="BR13577">
        <v>1</v>
      </c>
      <c r="BS13577">
        <v>8</v>
      </c>
      <c r="BT13577">
        <v>0</v>
      </c>
      <c r="BU13577">
        <v>13</v>
      </c>
      <c r="BV13577">
        <v>12</v>
      </c>
      <c r="BW13577">
        <v>5</v>
      </c>
      <c r="BX13577">
        <v>0</v>
      </c>
      <c r="BY13577">
        <v>1</v>
      </c>
      <c r="BZ13577">
        <v>9</v>
      </c>
      <c r="CA13577">
        <v>0</v>
      </c>
      <c r="CB13577">
        <v>0</v>
      </c>
      <c r="CC13577">
        <v>0</v>
      </c>
      <c r="CD13577">
        <v>27</v>
      </c>
      <c r="CE13577">
        <v>0</v>
      </c>
      <c r="CF13577">
        <v>1</v>
      </c>
    </row>
    <row r="13578" spans="1:84" x14ac:dyDescent="0.3">
      <c r="A13578" s="1" t="s">
        <v>13664</v>
      </c>
      <c r="B13578" s="1" t="s">
        <v>85</v>
      </c>
      <c r="C13578">
        <v>1</v>
      </c>
      <c r="D13578">
        <v>1</v>
      </c>
      <c r="E13578">
        <v>0</v>
      </c>
      <c r="F13578">
        <v>1</v>
      </c>
      <c r="G13578">
        <v>0</v>
      </c>
      <c r="H13578">
        <v>1</v>
      </c>
      <c r="I13578">
        <v>0</v>
      </c>
      <c r="J13578">
        <v>0</v>
      </c>
      <c r="K13578">
        <v>0</v>
      </c>
      <c r="L13578">
        <v>0</v>
      </c>
      <c r="M13578">
        <v>1</v>
      </c>
      <c r="N13578">
        <v>1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1</v>
      </c>
      <c r="AO13578">
        <v>0</v>
      </c>
      <c r="AP13578">
        <v>0</v>
      </c>
      <c r="AQ13578">
        <v>0</v>
      </c>
      <c r="AR13578">
        <v>0</v>
      </c>
      <c r="AS13578">
        <v>1</v>
      </c>
      <c r="AT13578">
        <v>0</v>
      </c>
      <c r="AU13578">
        <v>0</v>
      </c>
      <c r="AV13578">
        <v>0</v>
      </c>
      <c r="AW13578">
        <v>0</v>
      </c>
      <c r="AX13578">
        <v>8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  <c r="BK13578">
        <v>0</v>
      </c>
      <c r="BL13578">
        <v>0</v>
      </c>
      <c r="BM13578">
        <v>0</v>
      </c>
      <c r="BN13578">
        <v>0</v>
      </c>
      <c r="BO13578">
        <v>0</v>
      </c>
      <c r="BP13578">
        <v>0</v>
      </c>
      <c r="BQ13578">
        <v>0</v>
      </c>
      <c r="BR13578">
        <v>1</v>
      </c>
      <c r="BS13578">
        <v>7</v>
      </c>
      <c r="BT13578">
        <v>0</v>
      </c>
      <c r="BU13578">
        <v>11</v>
      </c>
      <c r="BV13578">
        <v>10</v>
      </c>
      <c r="BW13578">
        <v>3</v>
      </c>
      <c r="BX13578">
        <v>0</v>
      </c>
      <c r="BY13578">
        <v>1</v>
      </c>
      <c r="BZ13578">
        <v>8</v>
      </c>
      <c r="CA13578">
        <v>0</v>
      </c>
      <c r="CB13578">
        <v>0</v>
      </c>
      <c r="CC13578">
        <v>0</v>
      </c>
      <c r="CD13578">
        <v>16</v>
      </c>
      <c r="CE13578">
        <v>0</v>
      </c>
      <c r="CF13578">
        <v>1</v>
      </c>
    </row>
    <row r="13579" spans="1:84" x14ac:dyDescent="0.3">
      <c r="A13579" s="1" t="s">
        <v>13665</v>
      </c>
      <c r="B13579" s="1" t="s">
        <v>85</v>
      </c>
      <c r="C13579">
        <v>0</v>
      </c>
      <c r="D13579">
        <v>1</v>
      </c>
      <c r="E13579">
        <v>0</v>
      </c>
      <c r="F13579">
        <v>1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1</v>
      </c>
      <c r="N13579">
        <v>1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1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1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  <c r="BK13579">
        <v>0</v>
      </c>
      <c r="BL13579">
        <v>0</v>
      </c>
      <c r="BM13579">
        <v>0</v>
      </c>
      <c r="BN13579">
        <v>0</v>
      </c>
      <c r="BO13579">
        <v>0</v>
      </c>
      <c r="BP13579">
        <v>0</v>
      </c>
      <c r="BQ13579">
        <v>0</v>
      </c>
      <c r="BR13579">
        <v>1</v>
      </c>
      <c r="BS13579">
        <v>0</v>
      </c>
      <c r="BT13579">
        <v>0</v>
      </c>
      <c r="BU13579">
        <v>2</v>
      </c>
      <c r="BV13579">
        <v>1</v>
      </c>
      <c r="BW13579">
        <v>1</v>
      </c>
      <c r="BX13579">
        <v>0</v>
      </c>
      <c r="BY13579">
        <v>0</v>
      </c>
      <c r="BZ13579">
        <v>0</v>
      </c>
      <c r="CA13579">
        <v>0</v>
      </c>
      <c r="CB13579">
        <v>0</v>
      </c>
      <c r="CC13579">
        <v>0</v>
      </c>
      <c r="CD13579">
        <v>5</v>
      </c>
      <c r="CE13579">
        <v>0</v>
      </c>
      <c r="CF13579">
        <v>0</v>
      </c>
    </row>
    <row r="13580" spans="1:84" x14ac:dyDescent="0.3">
      <c r="A13580" s="1" t="s">
        <v>13666</v>
      </c>
      <c r="B13580" s="1" t="s">
        <v>85</v>
      </c>
      <c r="C13580">
        <v>0</v>
      </c>
      <c r="D13580">
        <v>1</v>
      </c>
      <c r="E13580">
        <v>0</v>
      </c>
      <c r="F13580">
        <v>1</v>
      </c>
      <c r="G13580">
        <v>0</v>
      </c>
      <c r="H13580">
        <v>1</v>
      </c>
      <c r="I13580">
        <v>0</v>
      </c>
      <c r="J13580">
        <v>0</v>
      </c>
      <c r="K13580">
        <v>0</v>
      </c>
      <c r="L13580">
        <v>0</v>
      </c>
      <c r="M13580">
        <v>1</v>
      </c>
      <c r="N13580">
        <v>1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1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1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  <c r="BK13580">
        <v>0</v>
      </c>
      <c r="BL13580">
        <v>0</v>
      </c>
      <c r="BM13580">
        <v>1</v>
      </c>
      <c r="BN13580">
        <v>0</v>
      </c>
      <c r="BO13580">
        <v>0</v>
      </c>
      <c r="BP13580">
        <v>0</v>
      </c>
      <c r="BQ13580">
        <v>0</v>
      </c>
      <c r="BR13580">
        <v>0</v>
      </c>
      <c r="BS13580">
        <v>0</v>
      </c>
      <c r="BT13580">
        <v>0</v>
      </c>
      <c r="BU13580">
        <v>2</v>
      </c>
      <c r="BV13580">
        <v>1</v>
      </c>
      <c r="BW13580">
        <v>2</v>
      </c>
      <c r="BX13580">
        <v>0</v>
      </c>
      <c r="BY13580">
        <v>0</v>
      </c>
      <c r="BZ13580">
        <v>1</v>
      </c>
      <c r="CA13580">
        <v>0</v>
      </c>
      <c r="CB13580">
        <v>0</v>
      </c>
      <c r="CC13580">
        <v>0</v>
      </c>
      <c r="CD13580">
        <v>6</v>
      </c>
      <c r="CE13580">
        <v>0</v>
      </c>
      <c r="CF13580">
        <v>1</v>
      </c>
    </row>
    <row r="13581" spans="1:84" x14ac:dyDescent="0.3">
      <c r="A13581" s="1" t="s">
        <v>13667</v>
      </c>
      <c r="B13581" s="1" t="s">
        <v>85</v>
      </c>
      <c r="C13581">
        <v>0</v>
      </c>
      <c r="D13581">
        <v>1</v>
      </c>
      <c r="E13581">
        <v>0</v>
      </c>
      <c r="F13581">
        <v>1</v>
      </c>
      <c r="G13581">
        <v>0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1</v>
      </c>
      <c r="N13581">
        <v>1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1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  <c r="BK13581">
        <v>0</v>
      </c>
      <c r="BL13581">
        <v>0</v>
      </c>
      <c r="BM13581">
        <v>0</v>
      </c>
      <c r="BN13581">
        <v>0</v>
      </c>
      <c r="BO13581">
        <v>0</v>
      </c>
      <c r="BP13581">
        <v>0</v>
      </c>
      <c r="BQ13581">
        <v>0</v>
      </c>
      <c r="BR13581">
        <v>0</v>
      </c>
      <c r="BS13581">
        <v>1</v>
      </c>
      <c r="BT13581">
        <v>0</v>
      </c>
      <c r="BU13581">
        <v>1</v>
      </c>
      <c r="BV13581">
        <v>0</v>
      </c>
      <c r="BW13581">
        <v>1</v>
      </c>
      <c r="BX13581">
        <v>0</v>
      </c>
      <c r="BY13581">
        <v>0</v>
      </c>
      <c r="BZ13581">
        <v>0</v>
      </c>
      <c r="CA13581">
        <v>0</v>
      </c>
      <c r="CB13581">
        <v>0</v>
      </c>
      <c r="CC13581">
        <v>0</v>
      </c>
      <c r="CD13581">
        <v>5</v>
      </c>
      <c r="CE13581">
        <v>0</v>
      </c>
      <c r="CF13581">
        <v>0</v>
      </c>
    </row>
    <row r="13582" spans="1:84" x14ac:dyDescent="0.3">
      <c r="A13582" s="1" t="s">
        <v>13668</v>
      </c>
      <c r="B13582" s="1" t="s">
        <v>85</v>
      </c>
      <c r="C13582">
        <v>0</v>
      </c>
      <c r="D13582">
        <v>1</v>
      </c>
      <c r="E13582">
        <v>0</v>
      </c>
      <c r="F13582">
        <v>1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1</v>
      </c>
      <c r="N13582">
        <v>1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0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1</v>
      </c>
      <c r="AY13582">
        <v>1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  <c r="BK13582">
        <v>0</v>
      </c>
      <c r="BL13582">
        <v>0</v>
      </c>
      <c r="BM13582">
        <v>0</v>
      </c>
      <c r="BN13582">
        <v>0</v>
      </c>
      <c r="BO13582">
        <v>0</v>
      </c>
      <c r="BP13582">
        <v>0</v>
      </c>
      <c r="BQ13582">
        <v>0</v>
      </c>
      <c r="BR13582">
        <v>0</v>
      </c>
      <c r="BS13582">
        <v>1</v>
      </c>
      <c r="BT13582">
        <v>0</v>
      </c>
      <c r="BU13582">
        <v>1</v>
      </c>
      <c r="BV13582">
        <v>0</v>
      </c>
      <c r="BW13582">
        <v>1</v>
      </c>
      <c r="BX13582">
        <v>0</v>
      </c>
      <c r="BY13582">
        <v>0</v>
      </c>
      <c r="BZ13582">
        <v>0</v>
      </c>
      <c r="CA13582">
        <v>0</v>
      </c>
      <c r="CB13582">
        <v>0</v>
      </c>
      <c r="CC13582">
        <v>0</v>
      </c>
      <c r="CD13582">
        <v>6</v>
      </c>
      <c r="CE13582">
        <v>0</v>
      </c>
      <c r="CF13582">
        <v>0</v>
      </c>
    </row>
    <row r="13583" spans="1:84" x14ac:dyDescent="0.3">
      <c r="A13583" s="1" t="s">
        <v>13669</v>
      </c>
      <c r="B13583" s="1" t="s">
        <v>85</v>
      </c>
      <c r="C13583">
        <v>1</v>
      </c>
      <c r="D13583">
        <v>1</v>
      </c>
      <c r="E13583">
        <v>0</v>
      </c>
      <c r="F13583">
        <v>1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1</v>
      </c>
      <c r="N13583">
        <v>3</v>
      </c>
      <c r="O13583">
        <v>0</v>
      </c>
      <c r="P13583">
        <v>0</v>
      </c>
      <c r="Q13583">
        <v>0</v>
      </c>
      <c r="R13583">
        <v>0</v>
      </c>
      <c r="S13583">
        <v>0</v>
      </c>
      <c r="T13583">
        <v>0</v>
      </c>
      <c r="U13583">
        <v>0</v>
      </c>
      <c r="V13583">
        <v>0</v>
      </c>
      <c r="W13583">
        <v>0</v>
      </c>
      <c r="X13583">
        <v>0</v>
      </c>
      <c r="Y13583">
        <v>0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0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0</v>
      </c>
      <c r="AX13583">
        <v>3</v>
      </c>
      <c r="AY13583">
        <v>2</v>
      </c>
      <c r="AZ13583">
        <v>0</v>
      </c>
      <c r="BA13583">
        <v>0</v>
      </c>
      <c r="BB13583">
        <v>0</v>
      </c>
      <c r="BC13583">
        <v>0</v>
      </c>
      <c r="BD13583">
        <v>0</v>
      </c>
      <c r="BE13583">
        <v>0</v>
      </c>
      <c r="BF13583">
        <v>0</v>
      </c>
      <c r="BG13583">
        <v>0</v>
      </c>
      <c r="BH13583">
        <v>0</v>
      </c>
      <c r="BI13583">
        <v>0</v>
      </c>
      <c r="BJ13583">
        <v>0</v>
      </c>
      <c r="BK13583">
        <v>0</v>
      </c>
      <c r="BL13583">
        <v>0</v>
      </c>
      <c r="BM13583">
        <v>0</v>
      </c>
      <c r="BN13583">
        <v>0</v>
      </c>
      <c r="BO13583">
        <v>0</v>
      </c>
      <c r="BP13583">
        <v>0</v>
      </c>
      <c r="BQ13583">
        <v>0</v>
      </c>
      <c r="BR13583">
        <v>1</v>
      </c>
      <c r="BS13583">
        <v>2</v>
      </c>
      <c r="BT13583">
        <v>0</v>
      </c>
      <c r="BU13583">
        <v>4</v>
      </c>
      <c r="BV13583">
        <v>3</v>
      </c>
      <c r="BW13583">
        <v>3</v>
      </c>
      <c r="BX13583">
        <v>0</v>
      </c>
      <c r="BY13583">
        <v>1</v>
      </c>
      <c r="BZ13583">
        <v>3</v>
      </c>
      <c r="CA13583">
        <v>0</v>
      </c>
      <c r="CB13583">
        <v>0</v>
      </c>
      <c r="CC13583">
        <v>0</v>
      </c>
      <c r="CD13583">
        <v>11</v>
      </c>
      <c r="CE13583">
        <v>0</v>
      </c>
      <c r="CF13583">
        <v>0</v>
      </c>
    </row>
    <row r="13584" spans="1:84" x14ac:dyDescent="0.3">
      <c r="A13584" s="1" t="s">
        <v>13670</v>
      </c>
      <c r="B13584" s="1" t="s">
        <v>85</v>
      </c>
      <c r="C13584">
        <v>0</v>
      </c>
      <c r="D13584">
        <v>1</v>
      </c>
      <c r="E13584">
        <v>0</v>
      </c>
      <c r="F13584">
        <v>1</v>
      </c>
      <c r="G13584">
        <v>0</v>
      </c>
      <c r="H13584">
        <v>1</v>
      </c>
      <c r="I13584">
        <v>0</v>
      </c>
      <c r="J13584">
        <v>0</v>
      </c>
      <c r="K13584">
        <v>0</v>
      </c>
      <c r="L13584">
        <v>0</v>
      </c>
      <c r="M13584">
        <v>1</v>
      </c>
      <c r="N13584">
        <v>1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v>0</v>
      </c>
      <c r="U13584">
        <v>0</v>
      </c>
      <c r="V13584">
        <v>0</v>
      </c>
      <c r="W13584">
        <v>0</v>
      </c>
      <c r="X13584">
        <v>0</v>
      </c>
      <c r="Y13584">
        <v>0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0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0</v>
      </c>
      <c r="AX13584">
        <v>1</v>
      </c>
      <c r="AY13584">
        <v>0</v>
      </c>
      <c r="AZ13584">
        <v>0</v>
      </c>
      <c r="BA13584">
        <v>0</v>
      </c>
      <c r="BB13584">
        <v>0</v>
      </c>
      <c r="BC13584">
        <v>0</v>
      </c>
      <c r="BD13584">
        <v>0</v>
      </c>
      <c r="BE13584">
        <v>0</v>
      </c>
      <c r="BF13584">
        <v>0</v>
      </c>
      <c r="BG13584">
        <v>0</v>
      </c>
      <c r="BH13584">
        <v>0</v>
      </c>
      <c r="BI13584">
        <v>0</v>
      </c>
      <c r="BJ13584">
        <v>0</v>
      </c>
      <c r="BK13584">
        <v>0</v>
      </c>
      <c r="BL13584">
        <v>0</v>
      </c>
      <c r="BM13584">
        <v>0</v>
      </c>
      <c r="BN13584">
        <v>0</v>
      </c>
      <c r="BO13584">
        <v>0</v>
      </c>
      <c r="BP13584">
        <v>0</v>
      </c>
      <c r="BQ13584">
        <v>0</v>
      </c>
      <c r="BR13584">
        <v>1</v>
      </c>
      <c r="BS13584">
        <v>0</v>
      </c>
      <c r="BT13584">
        <v>0</v>
      </c>
      <c r="BU13584">
        <v>1</v>
      </c>
      <c r="BV13584">
        <v>0</v>
      </c>
      <c r="BW13584">
        <v>1</v>
      </c>
      <c r="BX13584">
        <v>0</v>
      </c>
      <c r="BY13584">
        <v>0</v>
      </c>
      <c r="BZ13584">
        <v>0</v>
      </c>
      <c r="CA13584">
        <v>0</v>
      </c>
      <c r="CB13584">
        <v>0</v>
      </c>
      <c r="CC13584">
        <v>0</v>
      </c>
      <c r="CD13584">
        <v>6</v>
      </c>
      <c r="CE13584">
        <v>0</v>
      </c>
      <c r="CF13584">
        <v>0</v>
      </c>
    </row>
    <row r="13585" spans="1:84" x14ac:dyDescent="0.3">
      <c r="A13585" s="1" t="s">
        <v>13671</v>
      </c>
      <c r="B13585" s="1" t="s">
        <v>85</v>
      </c>
      <c r="C13585">
        <v>0</v>
      </c>
      <c r="D13585">
        <v>1</v>
      </c>
      <c r="E13585">
        <v>0</v>
      </c>
      <c r="F13585">
        <v>1</v>
      </c>
      <c r="G13585">
        <v>0</v>
      </c>
      <c r="H13585">
        <v>1</v>
      </c>
      <c r="I13585">
        <v>0</v>
      </c>
      <c r="J13585">
        <v>0</v>
      </c>
      <c r="K13585">
        <v>0</v>
      </c>
      <c r="L13585">
        <v>0</v>
      </c>
      <c r="M13585">
        <v>1</v>
      </c>
      <c r="N13585">
        <v>1</v>
      </c>
      <c r="O13585">
        <v>0</v>
      </c>
      <c r="P13585">
        <v>0</v>
      </c>
      <c r="Q13585">
        <v>0</v>
      </c>
      <c r="R13585">
        <v>0</v>
      </c>
      <c r="S13585">
        <v>0</v>
      </c>
      <c r="T13585">
        <v>0</v>
      </c>
      <c r="U13585">
        <v>0</v>
      </c>
      <c r="V13585">
        <v>0</v>
      </c>
      <c r="W13585">
        <v>0</v>
      </c>
      <c r="X13585">
        <v>0</v>
      </c>
      <c r="Y13585">
        <v>0</v>
      </c>
      <c r="Z13585">
        <v>0</v>
      </c>
      <c r="AA13585">
        <v>0</v>
      </c>
      <c r="AB13585">
        <v>0</v>
      </c>
      <c r="AC13585">
        <v>0</v>
      </c>
      <c r="AD13585">
        <v>0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0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0</v>
      </c>
      <c r="AX13585">
        <v>1</v>
      </c>
      <c r="AY13585">
        <v>0</v>
      </c>
      <c r="AZ13585">
        <v>0</v>
      </c>
      <c r="BA13585">
        <v>0</v>
      </c>
      <c r="BB13585">
        <v>0</v>
      </c>
      <c r="BC13585">
        <v>0</v>
      </c>
      <c r="BD13585">
        <v>0</v>
      </c>
      <c r="BE13585">
        <v>0</v>
      </c>
      <c r="BF13585">
        <v>0</v>
      </c>
      <c r="BG13585">
        <v>0</v>
      </c>
      <c r="BH13585">
        <v>0</v>
      </c>
      <c r="BI13585">
        <v>0</v>
      </c>
      <c r="BJ13585">
        <v>0</v>
      </c>
      <c r="BK13585">
        <v>0</v>
      </c>
      <c r="BL13585">
        <v>0</v>
      </c>
      <c r="BM13585">
        <v>0</v>
      </c>
      <c r="BN13585">
        <v>0</v>
      </c>
      <c r="BO13585">
        <v>0</v>
      </c>
      <c r="BP13585">
        <v>0</v>
      </c>
      <c r="BQ13585">
        <v>0</v>
      </c>
      <c r="BR13585">
        <v>1</v>
      </c>
      <c r="BS13585">
        <v>0</v>
      </c>
      <c r="BT13585">
        <v>0</v>
      </c>
      <c r="BU13585">
        <v>1</v>
      </c>
      <c r="BV13585">
        <v>0</v>
      </c>
      <c r="BW13585">
        <v>1</v>
      </c>
      <c r="BX13585">
        <v>0</v>
      </c>
      <c r="BY13585">
        <v>0</v>
      </c>
      <c r="BZ13585">
        <v>0</v>
      </c>
      <c r="CA13585">
        <v>0</v>
      </c>
      <c r="CB13585">
        <v>0</v>
      </c>
      <c r="CC13585">
        <v>0</v>
      </c>
      <c r="CD13585">
        <v>6</v>
      </c>
      <c r="CE13585">
        <v>0</v>
      </c>
      <c r="CF13585">
        <v>0</v>
      </c>
    </row>
    <row r="13586" spans="1:84" x14ac:dyDescent="0.3">
      <c r="A13586" s="1" t="s">
        <v>13672</v>
      </c>
      <c r="B13586" s="1" t="s">
        <v>85</v>
      </c>
      <c r="C13586">
        <v>0</v>
      </c>
      <c r="D13586">
        <v>1</v>
      </c>
      <c r="E13586">
        <v>0</v>
      </c>
      <c r="F13586">
        <v>1</v>
      </c>
      <c r="G13586">
        <v>0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1</v>
      </c>
      <c r="N13586">
        <v>1</v>
      </c>
      <c r="O13586">
        <v>0</v>
      </c>
      <c r="P13586">
        <v>0</v>
      </c>
      <c r="Q13586">
        <v>0</v>
      </c>
      <c r="R13586">
        <v>0</v>
      </c>
      <c r="S13586">
        <v>0</v>
      </c>
      <c r="T13586">
        <v>0</v>
      </c>
      <c r="U13586">
        <v>0</v>
      </c>
      <c r="V13586">
        <v>0</v>
      </c>
      <c r="W13586">
        <v>0</v>
      </c>
      <c r="X13586">
        <v>0</v>
      </c>
      <c r="Y13586">
        <v>0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0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1</v>
      </c>
      <c r="AS13586">
        <v>0</v>
      </c>
      <c r="AT13586">
        <v>0</v>
      </c>
      <c r="AU13586">
        <v>0</v>
      </c>
      <c r="AV13586">
        <v>0</v>
      </c>
      <c r="AW13586">
        <v>0</v>
      </c>
      <c r="AX13586">
        <v>2</v>
      </c>
      <c r="AY13586">
        <v>0</v>
      </c>
      <c r="AZ13586">
        <v>0</v>
      </c>
      <c r="BA13586">
        <v>0</v>
      </c>
      <c r="BB13586">
        <v>0</v>
      </c>
      <c r="BC13586">
        <v>0</v>
      </c>
      <c r="BD13586">
        <v>0</v>
      </c>
      <c r="BE13586">
        <v>0</v>
      </c>
      <c r="BF13586">
        <v>0</v>
      </c>
      <c r="BG13586">
        <v>0</v>
      </c>
      <c r="BH13586">
        <v>0</v>
      </c>
      <c r="BI13586">
        <v>0</v>
      </c>
      <c r="BJ13586">
        <v>0</v>
      </c>
      <c r="BK13586">
        <v>0</v>
      </c>
      <c r="BL13586">
        <v>0</v>
      </c>
      <c r="BM13586">
        <v>0</v>
      </c>
      <c r="BN13586">
        <v>0</v>
      </c>
      <c r="BO13586">
        <v>0</v>
      </c>
      <c r="BP13586">
        <v>0</v>
      </c>
      <c r="BQ13586">
        <v>0</v>
      </c>
      <c r="BR13586">
        <v>2</v>
      </c>
      <c r="BS13586">
        <v>0</v>
      </c>
      <c r="BT13586">
        <v>0</v>
      </c>
      <c r="BU13586">
        <v>3</v>
      </c>
      <c r="BV13586">
        <v>2</v>
      </c>
      <c r="BW13586">
        <v>3</v>
      </c>
      <c r="BX13586">
        <v>0</v>
      </c>
      <c r="BY13586">
        <v>1</v>
      </c>
      <c r="BZ13586">
        <v>1</v>
      </c>
      <c r="CA13586">
        <v>0</v>
      </c>
      <c r="CB13586">
        <v>0</v>
      </c>
      <c r="CC13586">
        <v>0</v>
      </c>
      <c r="CD13586">
        <v>6</v>
      </c>
      <c r="CE13586">
        <v>0</v>
      </c>
      <c r="CF13586">
        <v>0</v>
      </c>
    </row>
    <row r="13587" spans="1:84" x14ac:dyDescent="0.3">
      <c r="A13587" s="1" t="s">
        <v>13673</v>
      </c>
      <c r="B13587" s="1" t="s">
        <v>85</v>
      </c>
      <c r="C13587">
        <v>0</v>
      </c>
      <c r="D13587">
        <v>1</v>
      </c>
      <c r="E13587">
        <v>0</v>
      </c>
      <c r="F13587">
        <v>1</v>
      </c>
      <c r="G13587">
        <v>0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1</v>
      </c>
      <c r="N13587">
        <v>1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1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  <c r="BK13587">
        <v>0</v>
      </c>
      <c r="BL13587">
        <v>0</v>
      </c>
      <c r="BM13587">
        <v>0</v>
      </c>
      <c r="BN13587">
        <v>0</v>
      </c>
      <c r="BO13587">
        <v>0</v>
      </c>
      <c r="BP13587">
        <v>0</v>
      </c>
      <c r="BQ13587">
        <v>0</v>
      </c>
      <c r="BR13587">
        <v>0</v>
      </c>
      <c r="BS13587">
        <v>1</v>
      </c>
      <c r="BT13587">
        <v>0</v>
      </c>
      <c r="BU13587">
        <v>1</v>
      </c>
      <c r="BV13587">
        <v>0</v>
      </c>
      <c r="BW13587">
        <v>1</v>
      </c>
      <c r="BX13587">
        <v>0</v>
      </c>
      <c r="BY13587">
        <v>0</v>
      </c>
      <c r="BZ13587">
        <v>0</v>
      </c>
      <c r="CA13587">
        <v>0</v>
      </c>
      <c r="CB13587">
        <v>0</v>
      </c>
      <c r="CC13587">
        <v>0</v>
      </c>
      <c r="CD13587">
        <v>5</v>
      </c>
      <c r="CE13587">
        <v>0</v>
      </c>
      <c r="CF13587">
        <v>0</v>
      </c>
    </row>
    <row r="13588" spans="1:84" x14ac:dyDescent="0.3">
      <c r="A13588" s="1" t="s">
        <v>13674</v>
      </c>
      <c r="B13588" s="1" t="s">
        <v>85</v>
      </c>
      <c r="C13588">
        <v>0</v>
      </c>
      <c r="D13588">
        <v>1</v>
      </c>
      <c r="E13588">
        <v>0</v>
      </c>
      <c r="F13588">
        <v>1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1</v>
      </c>
      <c r="N13588">
        <v>1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0</v>
      </c>
      <c r="V13588">
        <v>0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1</v>
      </c>
      <c r="AY13588">
        <v>0</v>
      </c>
      <c r="AZ13588">
        <v>0</v>
      </c>
      <c r="BA13588">
        <v>0</v>
      </c>
      <c r="BB13588">
        <v>0</v>
      </c>
      <c r="BC13588">
        <v>0</v>
      </c>
      <c r="BD13588">
        <v>0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0</v>
      </c>
      <c r="BK13588">
        <v>0</v>
      </c>
      <c r="BL13588">
        <v>0</v>
      </c>
      <c r="BM13588">
        <v>0</v>
      </c>
      <c r="BN13588">
        <v>0</v>
      </c>
      <c r="BO13588">
        <v>0</v>
      </c>
      <c r="BP13588">
        <v>0</v>
      </c>
      <c r="BQ13588">
        <v>0</v>
      </c>
      <c r="BR13588">
        <v>0</v>
      </c>
      <c r="BS13588">
        <v>1</v>
      </c>
      <c r="BT13588">
        <v>0</v>
      </c>
      <c r="BU13588">
        <v>1</v>
      </c>
      <c r="BV13588">
        <v>0</v>
      </c>
      <c r="BW13588">
        <v>1</v>
      </c>
      <c r="BX13588">
        <v>0</v>
      </c>
      <c r="BY13588">
        <v>0</v>
      </c>
      <c r="BZ13588">
        <v>0</v>
      </c>
      <c r="CA13588">
        <v>0</v>
      </c>
      <c r="CB13588">
        <v>0</v>
      </c>
      <c r="CC13588">
        <v>0</v>
      </c>
      <c r="CD13588">
        <v>5</v>
      </c>
      <c r="CE13588">
        <v>0</v>
      </c>
      <c r="CF13588">
        <v>0</v>
      </c>
    </row>
    <row r="13589" spans="1:84" x14ac:dyDescent="0.3">
      <c r="A13589" s="1" t="s">
        <v>13675</v>
      </c>
      <c r="B13589" s="1" t="s">
        <v>85</v>
      </c>
      <c r="C13589">
        <v>4</v>
      </c>
      <c r="D13589">
        <v>1</v>
      </c>
      <c r="E13589">
        <v>0</v>
      </c>
      <c r="F13589">
        <v>1</v>
      </c>
      <c r="G13589">
        <v>0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1</v>
      </c>
      <c r="N13589">
        <v>14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0</v>
      </c>
      <c r="Z13589">
        <v>0</v>
      </c>
      <c r="AA13589">
        <v>0</v>
      </c>
      <c r="AB13589">
        <v>0</v>
      </c>
      <c r="AC13589">
        <v>0</v>
      </c>
      <c r="AD13589">
        <v>0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0</v>
      </c>
      <c r="AL13589">
        <v>0</v>
      </c>
      <c r="AM13589">
        <v>0</v>
      </c>
      <c r="AN13589">
        <v>0</v>
      </c>
      <c r="AO13589">
        <v>0</v>
      </c>
      <c r="AP13589">
        <v>0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0</v>
      </c>
      <c r="AX13589">
        <v>14</v>
      </c>
      <c r="AY13589">
        <v>2</v>
      </c>
      <c r="AZ13589">
        <v>0</v>
      </c>
      <c r="BA13589">
        <v>0</v>
      </c>
      <c r="BB13589">
        <v>0</v>
      </c>
      <c r="BC13589">
        <v>0</v>
      </c>
      <c r="BD13589">
        <v>0</v>
      </c>
      <c r="BE13589">
        <v>0</v>
      </c>
      <c r="BF13589">
        <v>0</v>
      </c>
      <c r="BG13589">
        <v>0</v>
      </c>
      <c r="BH13589">
        <v>0</v>
      </c>
      <c r="BI13589">
        <v>0</v>
      </c>
      <c r="BJ13589">
        <v>0</v>
      </c>
      <c r="BK13589">
        <v>0</v>
      </c>
      <c r="BL13589">
        <v>0</v>
      </c>
      <c r="BM13589">
        <v>0</v>
      </c>
      <c r="BN13589">
        <v>4</v>
      </c>
      <c r="BO13589">
        <v>4</v>
      </c>
      <c r="BP13589">
        <v>0</v>
      </c>
      <c r="BQ13589">
        <v>0</v>
      </c>
      <c r="BR13589">
        <v>4</v>
      </c>
      <c r="BS13589">
        <v>2</v>
      </c>
      <c r="BT13589">
        <v>0</v>
      </c>
      <c r="BU13589">
        <v>18</v>
      </c>
      <c r="BV13589">
        <v>17</v>
      </c>
      <c r="BW13589">
        <v>7</v>
      </c>
      <c r="BX13589">
        <v>0</v>
      </c>
      <c r="BY13589">
        <v>1</v>
      </c>
      <c r="BZ13589">
        <v>6</v>
      </c>
      <c r="CA13589">
        <v>0</v>
      </c>
      <c r="CB13589">
        <v>0</v>
      </c>
      <c r="CC13589">
        <v>0</v>
      </c>
      <c r="CD13589">
        <v>33</v>
      </c>
      <c r="CE13589">
        <v>0</v>
      </c>
      <c r="CF13589">
        <v>0</v>
      </c>
    </row>
    <row r="13590" spans="1:84" x14ac:dyDescent="0.3">
      <c r="A13590" s="1" t="s">
        <v>13676</v>
      </c>
      <c r="B13590" s="1" t="s">
        <v>85</v>
      </c>
      <c r="C13590">
        <v>0</v>
      </c>
      <c r="D13590">
        <v>1</v>
      </c>
      <c r="E13590">
        <v>0</v>
      </c>
      <c r="F13590">
        <v>1</v>
      </c>
      <c r="G13590">
        <v>0</v>
      </c>
      <c r="H13590">
        <v>1</v>
      </c>
      <c r="I13590">
        <v>0</v>
      </c>
      <c r="J13590">
        <v>0</v>
      </c>
      <c r="K13590">
        <v>0</v>
      </c>
      <c r="L13590">
        <v>0</v>
      </c>
      <c r="M13590">
        <v>1</v>
      </c>
      <c r="N13590">
        <v>1</v>
      </c>
      <c r="O13590">
        <v>0</v>
      </c>
      <c r="P13590">
        <v>0</v>
      </c>
      <c r="Q13590">
        <v>0</v>
      </c>
      <c r="R13590">
        <v>0</v>
      </c>
      <c r="S13590">
        <v>0</v>
      </c>
      <c r="T13590">
        <v>0</v>
      </c>
      <c r="U13590">
        <v>0</v>
      </c>
      <c r="V13590">
        <v>0</v>
      </c>
      <c r="W13590">
        <v>0</v>
      </c>
      <c r="X13590">
        <v>0</v>
      </c>
      <c r="Y13590">
        <v>0</v>
      </c>
      <c r="Z13590">
        <v>0</v>
      </c>
      <c r="AA13590">
        <v>0</v>
      </c>
      <c r="AB13590">
        <v>0</v>
      </c>
      <c r="AC13590">
        <v>1</v>
      </c>
      <c r="AD13590">
        <v>0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1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2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  <c r="BK13590">
        <v>0</v>
      </c>
      <c r="BL13590">
        <v>0</v>
      </c>
      <c r="BM13590">
        <v>1</v>
      </c>
      <c r="BN13590">
        <v>0</v>
      </c>
      <c r="BO13590">
        <v>0</v>
      </c>
      <c r="BP13590">
        <v>0</v>
      </c>
      <c r="BQ13590">
        <v>0</v>
      </c>
      <c r="BR13590">
        <v>1</v>
      </c>
      <c r="BS13590">
        <v>0</v>
      </c>
      <c r="BT13590">
        <v>0</v>
      </c>
      <c r="BU13590">
        <v>4</v>
      </c>
      <c r="BV13590">
        <v>3</v>
      </c>
      <c r="BW13590">
        <v>4</v>
      </c>
      <c r="BX13590">
        <v>0</v>
      </c>
      <c r="BY13590">
        <v>1</v>
      </c>
      <c r="BZ13590">
        <v>2</v>
      </c>
      <c r="CA13590">
        <v>0</v>
      </c>
      <c r="CB13590">
        <v>0</v>
      </c>
      <c r="CC13590">
        <v>0</v>
      </c>
      <c r="CD13590">
        <v>7</v>
      </c>
      <c r="CE13590">
        <v>0</v>
      </c>
      <c r="CF13590">
        <v>1</v>
      </c>
    </row>
    <row r="13591" spans="1:84" x14ac:dyDescent="0.3">
      <c r="A13591" s="1" t="s">
        <v>13677</v>
      </c>
      <c r="B13591" s="1" t="s">
        <v>85</v>
      </c>
      <c r="C13591">
        <v>0</v>
      </c>
      <c r="D13591">
        <v>1</v>
      </c>
      <c r="E13591">
        <v>0</v>
      </c>
      <c r="F13591">
        <v>1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1</v>
      </c>
      <c r="N13591">
        <v>1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1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N13591">
        <v>0</v>
      </c>
      <c r="BO13591">
        <v>0</v>
      </c>
      <c r="BP13591">
        <v>0</v>
      </c>
      <c r="BQ13591">
        <v>0</v>
      </c>
      <c r="BR13591">
        <v>0</v>
      </c>
      <c r="BS13591">
        <v>1</v>
      </c>
      <c r="BT13591">
        <v>0</v>
      </c>
      <c r="BU13591">
        <v>1</v>
      </c>
      <c r="BV13591">
        <v>0</v>
      </c>
      <c r="BW13591">
        <v>1</v>
      </c>
      <c r="BX13591">
        <v>0</v>
      </c>
      <c r="BY13591">
        <v>0</v>
      </c>
      <c r="BZ13591">
        <v>0</v>
      </c>
      <c r="CA13591">
        <v>0</v>
      </c>
      <c r="CB13591">
        <v>0</v>
      </c>
      <c r="CC13591">
        <v>0</v>
      </c>
      <c r="CD13591">
        <v>5</v>
      </c>
      <c r="CE13591">
        <v>0</v>
      </c>
      <c r="CF13591">
        <v>0</v>
      </c>
    </row>
    <row r="13592" spans="1:84" x14ac:dyDescent="0.3">
      <c r="A13592" s="1" t="s">
        <v>13678</v>
      </c>
      <c r="B13592" s="1" t="s">
        <v>85</v>
      </c>
      <c r="C13592">
        <v>0</v>
      </c>
      <c r="D13592">
        <v>1</v>
      </c>
      <c r="E13592">
        <v>0</v>
      </c>
      <c r="F13592">
        <v>1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1</v>
      </c>
      <c r="N13592">
        <v>1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0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0</v>
      </c>
      <c r="AX13592">
        <v>1</v>
      </c>
      <c r="AY13592">
        <v>0</v>
      </c>
      <c r="AZ13592">
        <v>0</v>
      </c>
      <c r="BA13592">
        <v>0</v>
      </c>
      <c r="BB13592">
        <v>0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  <c r="BK13592">
        <v>0</v>
      </c>
      <c r="BL13592">
        <v>0</v>
      </c>
      <c r="BM13592">
        <v>0</v>
      </c>
      <c r="BN13592">
        <v>0</v>
      </c>
      <c r="BO13592">
        <v>0</v>
      </c>
      <c r="BP13592">
        <v>0</v>
      </c>
      <c r="BQ13592">
        <v>0</v>
      </c>
      <c r="BR13592">
        <v>0</v>
      </c>
      <c r="BS13592">
        <v>1</v>
      </c>
      <c r="BT13592">
        <v>0</v>
      </c>
      <c r="BU13592">
        <v>1</v>
      </c>
      <c r="BV13592">
        <v>0</v>
      </c>
      <c r="BW13592">
        <v>1</v>
      </c>
      <c r="BX13592">
        <v>0</v>
      </c>
      <c r="BY13592">
        <v>0</v>
      </c>
      <c r="BZ13592">
        <v>0</v>
      </c>
      <c r="CA13592">
        <v>0</v>
      </c>
      <c r="CB13592">
        <v>0</v>
      </c>
      <c r="CC13592">
        <v>0</v>
      </c>
      <c r="CD13592">
        <v>5</v>
      </c>
      <c r="CE13592">
        <v>0</v>
      </c>
      <c r="CF13592">
        <v>0</v>
      </c>
    </row>
    <row r="13593" spans="1:84" x14ac:dyDescent="0.3">
      <c r="A13593" s="1" t="s">
        <v>13679</v>
      </c>
      <c r="B13593" s="1" t="s">
        <v>85</v>
      </c>
      <c r="C13593">
        <v>0</v>
      </c>
      <c r="D13593">
        <v>1</v>
      </c>
      <c r="E13593">
        <v>0</v>
      </c>
      <c r="F13593">
        <v>1</v>
      </c>
      <c r="G13593">
        <v>0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1</v>
      </c>
      <c r="N13593">
        <v>1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0</v>
      </c>
      <c r="W13593">
        <v>0</v>
      </c>
      <c r="X13593">
        <v>0</v>
      </c>
      <c r="Y13593">
        <v>0</v>
      </c>
      <c r="Z13593">
        <v>0</v>
      </c>
      <c r="AA13593">
        <v>0</v>
      </c>
      <c r="AB13593">
        <v>0</v>
      </c>
      <c r="AC13593">
        <v>0</v>
      </c>
      <c r="AD13593">
        <v>0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0</v>
      </c>
      <c r="AL13593">
        <v>0</v>
      </c>
      <c r="AM13593">
        <v>0</v>
      </c>
      <c r="AN13593">
        <v>0</v>
      </c>
      <c r="AO13593">
        <v>0</v>
      </c>
      <c r="AP13593">
        <v>0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0</v>
      </c>
      <c r="AX13593">
        <v>1</v>
      </c>
      <c r="AY13593">
        <v>0</v>
      </c>
      <c r="AZ13593">
        <v>0</v>
      </c>
      <c r="BA13593">
        <v>0</v>
      </c>
      <c r="BB13593">
        <v>0</v>
      </c>
      <c r="BC13593">
        <v>0</v>
      </c>
      <c r="BD13593">
        <v>0</v>
      </c>
      <c r="BE13593">
        <v>0</v>
      </c>
      <c r="BF13593">
        <v>0</v>
      </c>
      <c r="BG13593">
        <v>0</v>
      </c>
      <c r="BH13593">
        <v>0</v>
      </c>
      <c r="BI13593">
        <v>0</v>
      </c>
      <c r="BJ13593">
        <v>0</v>
      </c>
      <c r="BK13593">
        <v>0</v>
      </c>
      <c r="BL13593">
        <v>0</v>
      </c>
      <c r="BM13593">
        <v>0</v>
      </c>
      <c r="BN13593">
        <v>0</v>
      </c>
      <c r="BO13593">
        <v>0</v>
      </c>
      <c r="BP13593">
        <v>0</v>
      </c>
      <c r="BQ13593">
        <v>0</v>
      </c>
      <c r="BR13593">
        <v>0</v>
      </c>
      <c r="BS13593">
        <v>1</v>
      </c>
      <c r="BT13593">
        <v>0</v>
      </c>
      <c r="BU13593">
        <v>1</v>
      </c>
      <c r="BV13593">
        <v>0</v>
      </c>
      <c r="BW13593">
        <v>1</v>
      </c>
      <c r="BX13593">
        <v>0</v>
      </c>
      <c r="BY13593">
        <v>0</v>
      </c>
      <c r="BZ13593">
        <v>0</v>
      </c>
      <c r="CA13593">
        <v>0</v>
      </c>
      <c r="CB13593">
        <v>0</v>
      </c>
      <c r="CC13593">
        <v>0</v>
      </c>
      <c r="CD13593">
        <v>5</v>
      </c>
      <c r="CE13593">
        <v>0</v>
      </c>
      <c r="CF13593">
        <v>0</v>
      </c>
    </row>
    <row r="13594" spans="1:84" x14ac:dyDescent="0.3">
      <c r="A13594" s="1" t="s">
        <v>13680</v>
      </c>
      <c r="B13594" s="1" t="s">
        <v>85</v>
      </c>
      <c r="C13594">
        <v>0</v>
      </c>
      <c r="D13594">
        <v>1</v>
      </c>
      <c r="E13594">
        <v>0</v>
      </c>
      <c r="F13594">
        <v>1</v>
      </c>
      <c r="G13594">
        <v>0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1</v>
      </c>
      <c r="N13594">
        <v>1</v>
      </c>
      <c r="O13594">
        <v>0</v>
      </c>
      <c r="P13594">
        <v>0</v>
      </c>
      <c r="Q13594">
        <v>0</v>
      </c>
      <c r="R13594">
        <v>0</v>
      </c>
      <c r="S13594">
        <v>0</v>
      </c>
      <c r="T13594">
        <v>0</v>
      </c>
      <c r="U13594">
        <v>0</v>
      </c>
      <c r="V13594">
        <v>0</v>
      </c>
      <c r="W13594">
        <v>0</v>
      </c>
      <c r="X13594">
        <v>0</v>
      </c>
      <c r="Y13594">
        <v>0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1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0</v>
      </c>
      <c r="AX13594">
        <v>1</v>
      </c>
      <c r="AY13594">
        <v>0</v>
      </c>
      <c r="AZ13594">
        <v>0</v>
      </c>
      <c r="BA13594">
        <v>0</v>
      </c>
      <c r="BB13594">
        <v>0</v>
      </c>
      <c r="BC13594">
        <v>0</v>
      </c>
      <c r="BD13594">
        <v>0</v>
      </c>
      <c r="BE13594">
        <v>0</v>
      </c>
      <c r="BF13594">
        <v>0</v>
      </c>
      <c r="BG13594">
        <v>0</v>
      </c>
      <c r="BH13594">
        <v>0</v>
      </c>
      <c r="BI13594">
        <v>0</v>
      </c>
      <c r="BJ13594">
        <v>0</v>
      </c>
      <c r="BK13594">
        <v>0</v>
      </c>
      <c r="BL13594">
        <v>0</v>
      </c>
      <c r="BM13594">
        <v>0</v>
      </c>
      <c r="BN13594">
        <v>0</v>
      </c>
      <c r="BO13594">
        <v>0</v>
      </c>
      <c r="BP13594">
        <v>0</v>
      </c>
      <c r="BQ13594">
        <v>0</v>
      </c>
      <c r="BR13594">
        <v>1</v>
      </c>
      <c r="BS13594">
        <v>0</v>
      </c>
      <c r="BT13594">
        <v>0</v>
      </c>
      <c r="BU13594">
        <v>2</v>
      </c>
      <c r="BV13594">
        <v>1</v>
      </c>
      <c r="BW13594">
        <v>1</v>
      </c>
      <c r="BX13594">
        <v>0</v>
      </c>
      <c r="BY13594">
        <v>0</v>
      </c>
      <c r="BZ13594">
        <v>0</v>
      </c>
      <c r="CA13594">
        <v>0</v>
      </c>
      <c r="CB13594">
        <v>0</v>
      </c>
      <c r="CC13594">
        <v>0</v>
      </c>
      <c r="CD13594">
        <v>5</v>
      </c>
      <c r="CE13594">
        <v>0</v>
      </c>
      <c r="CF13594">
        <v>0</v>
      </c>
    </row>
    <row r="13595" spans="1:84" x14ac:dyDescent="0.3">
      <c r="A13595" s="1" t="s">
        <v>13681</v>
      </c>
      <c r="B13595" s="1" t="s">
        <v>85</v>
      </c>
      <c r="C13595">
        <v>1</v>
      </c>
      <c r="D13595">
        <v>1</v>
      </c>
      <c r="E13595">
        <v>0</v>
      </c>
      <c r="F13595">
        <v>1</v>
      </c>
      <c r="G13595">
        <v>0</v>
      </c>
      <c r="H13595">
        <v>4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>
        <v>6</v>
      </c>
      <c r="O13595">
        <v>0</v>
      </c>
      <c r="P13595">
        <v>0</v>
      </c>
      <c r="Q13595">
        <v>0</v>
      </c>
      <c r="R13595">
        <v>0</v>
      </c>
      <c r="S13595">
        <v>0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1</v>
      </c>
      <c r="AM13595">
        <v>0</v>
      </c>
      <c r="AN13595">
        <v>1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1</v>
      </c>
      <c r="AX13595">
        <v>7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  <c r="BK13595">
        <v>0</v>
      </c>
      <c r="BL13595">
        <v>0</v>
      </c>
      <c r="BM13595">
        <v>0</v>
      </c>
      <c r="BN13595">
        <v>0</v>
      </c>
      <c r="BO13595">
        <v>0</v>
      </c>
      <c r="BP13595">
        <v>0</v>
      </c>
      <c r="BQ13595">
        <v>0</v>
      </c>
      <c r="BR13595">
        <v>1</v>
      </c>
      <c r="BS13595">
        <v>5</v>
      </c>
      <c r="BT13595">
        <v>0</v>
      </c>
      <c r="BU13595">
        <v>11</v>
      </c>
      <c r="BV13595">
        <v>10</v>
      </c>
      <c r="BW13595">
        <v>3</v>
      </c>
      <c r="BX13595">
        <v>0</v>
      </c>
      <c r="BY13595">
        <v>1</v>
      </c>
      <c r="BZ13595">
        <v>9</v>
      </c>
      <c r="CA13595">
        <v>0</v>
      </c>
      <c r="CB13595">
        <v>0</v>
      </c>
      <c r="CC13595">
        <v>0</v>
      </c>
      <c r="CD13595">
        <v>22</v>
      </c>
      <c r="CE13595">
        <v>0</v>
      </c>
      <c r="CF13595">
        <v>4</v>
      </c>
    </row>
    <row r="13596" spans="1:84" x14ac:dyDescent="0.3">
      <c r="A13596" s="1" t="s">
        <v>13682</v>
      </c>
      <c r="B13596" s="1" t="s">
        <v>85</v>
      </c>
      <c r="C13596">
        <v>1</v>
      </c>
      <c r="D13596">
        <v>1</v>
      </c>
      <c r="E13596">
        <v>0</v>
      </c>
      <c r="F13596">
        <v>1</v>
      </c>
      <c r="G13596">
        <v>0</v>
      </c>
      <c r="H13596">
        <v>4</v>
      </c>
      <c r="I13596">
        <v>0</v>
      </c>
      <c r="J13596">
        <v>0</v>
      </c>
      <c r="K13596">
        <v>0</v>
      </c>
      <c r="L13596">
        <v>0</v>
      </c>
      <c r="M13596">
        <v>1</v>
      </c>
      <c r="N13596">
        <v>1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0</v>
      </c>
      <c r="U13596">
        <v>0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0</v>
      </c>
      <c r="AC13596">
        <v>0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0</v>
      </c>
      <c r="AL13596">
        <v>1</v>
      </c>
      <c r="AM13596">
        <v>0</v>
      </c>
      <c r="AN13596">
        <v>1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3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  <c r="BK13596">
        <v>0</v>
      </c>
      <c r="BL13596">
        <v>0</v>
      </c>
      <c r="BM13596">
        <v>0</v>
      </c>
      <c r="BN13596">
        <v>0</v>
      </c>
      <c r="BO13596">
        <v>0</v>
      </c>
      <c r="BP13596">
        <v>0</v>
      </c>
      <c r="BQ13596">
        <v>0</v>
      </c>
      <c r="BR13596">
        <v>1</v>
      </c>
      <c r="BS13596">
        <v>1</v>
      </c>
      <c r="BT13596">
        <v>0</v>
      </c>
      <c r="BU13596">
        <v>8</v>
      </c>
      <c r="BV13596">
        <v>7</v>
      </c>
      <c r="BW13596">
        <v>3</v>
      </c>
      <c r="BX13596">
        <v>0</v>
      </c>
      <c r="BY13596">
        <v>1</v>
      </c>
      <c r="BZ13596">
        <v>5</v>
      </c>
      <c r="CA13596">
        <v>0</v>
      </c>
      <c r="CB13596">
        <v>0</v>
      </c>
      <c r="CC13596">
        <v>0</v>
      </c>
      <c r="CD13596">
        <v>11</v>
      </c>
      <c r="CE13596">
        <v>0</v>
      </c>
      <c r="CF13596">
        <v>4</v>
      </c>
    </row>
    <row r="13597" spans="1:84" x14ac:dyDescent="0.3">
      <c r="A13597" s="1" t="s">
        <v>13683</v>
      </c>
      <c r="B13597" s="1" t="s">
        <v>85</v>
      </c>
      <c r="C13597">
        <v>1</v>
      </c>
      <c r="D13597">
        <v>1</v>
      </c>
      <c r="E13597">
        <v>0</v>
      </c>
      <c r="F13597">
        <v>1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1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1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2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  <c r="BK13597">
        <v>0</v>
      </c>
      <c r="BL13597">
        <v>0</v>
      </c>
      <c r="BM13597">
        <v>0</v>
      </c>
      <c r="BN13597">
        <v>0</v>
      </c>
      <c r="BO13597">
        <v>0</v>
      </c>
      <c r="BP13597">
        <v>0</v>
      </c>
      <c r="BQ13597">
        <v>0</v>
      </c>
      <c r="BR13597">
        <v>0</v>
      </c>
      <c r="BS13597">
        <v>2</v>
      </c>
      <c r="BT13597">
        <v>0</v>
      </c>
      <c r="BU13597">
        <v>5</v>
      </c>
      <c r="BV13597">
        <v>4</v>
      </c>
      <c r="BW13597">
        <v>3</v>
      </c>
      <c r="BX13597">
        <v>0</v>
      </c>
      <c r="BY13597">
        <v>1</v>
      </c>
      <c r="BZ13597">
        <v>1</v>
      </c>
      <c r="CA13597">
        <v>0</v>
      </c>
      <c r="CB13597">
        <v>0</v>
      </c>
      <c r="CC13597">
        <v>0</v>
      </c>
      <c r="CD13597">
        <v>5</v>
      </c>
      <c r="CE13597">
        <v>0</v>
      </c>
      <c r="CF13597">
        <v>0</v>
      </c>
    </row>
    <row r="13598" spans="1:84" x14ac:dyDescent="0.3">
      <c r="A13598" s="1" t="s">
        <v>13684</v>
      </c>
      <c r="B13598" s="1" t="s">
        <v>85</v>
      </c>
      <c r="C13598">
        <v>1</v>
      </c>
      <c r="D13598">
        <v>1</v>
      </c>
      <c r="E13598">
        <v>0</v>
      </c>
      <c r="F13598">
        <v>1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1</v>
      </c>
      <c r="N13598">
        <v>4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1</v>
      </c>
      <c r="AM13598">
        <v>0</v>
      </c>
      <c r="AN13598">
        <v>1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4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0</v>
      </c>
      <c r="BF13598">
        <v>0</v>
      </c>
      <c r="BG13598">
        <v>0</v>
      </c>
      <c r="BH13598">
        <v>0</v>
      </c>
      <c r="BI13598">
        <v>0</v>
      </c>
      <c r="BJ13598">
        <v>0</v>
      </c>
      <c r="BK13598">
        <v>0</v>
      </c>
      <c r="BL13598">
        <v>0</v>
      </c>
      <c r="BM13598">
        <v>0</v>
      </c>
      <c r="BN13598">
        <v>0</v>
      </c>
      <c r="BO13598">
        <v>1</v>
      </c>
      <c r="BP13598">
        <v>0</v>
      </c>
      <c r="BQ13598">
        <v>1</v>
      </c>
      <c r="BR13598">
        <v>1</v>
      </c>
      <c r="BS13598">
        <v>1</v>
      </c>
      <c r="BT13598">
        <v>0</v>
      </c>
      <c r="BU13598">
        <v>5</v>
      </c>
      <c r="BV13598">
        <v>4</v>
      </c>
      <c r="BW13598">
        <v>3</v>
      </c>
      <c r="BX13598">
        <v>0</v>
      </c>
      <c r="BY13598">
        <v>1</v>
      </c>
      <c r="BZ13598">
        <v>3</v>
      </c>
      <c r="CA13598">
        <v>0</v>
      </c>
      <c r="CB13598">
        <v>0</v>
      </c>
      <c r="CC13598">
        <v>0</v>
      </c>
      <c r="CD13598">
        <v>13</v>
      </c>
      <c r="CE13598">
        <v>0</v>
      </c>
      <c r="CF13598">
        <v>0</v>
      </c>
    </row>
    <row r="13599" spans="1:84" x14ac:dyDescent="0.3">
      <c r="A13599" s="1" t="s">
        <v>13685</v>
      </c>
      <c r="B13599" s="1" t="s">
        <v>85</v>
      </c>
      <c r="C13599">
        <v>2</v>
      </c>
      <c r="D13599">
        <v>2</v>
      </c>
      <c r="E13599">
        <v>0</v>
      </c>
      <c r="F13599">
        <v>1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1</v>
      </c>
      <c r="N13599">
        <v>5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2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1</v>
      </c>
      <c r="AX13599">
        <v>8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  <c r="BK13599">
        <v>0</v>
      </c>
      <c r="BL13599">
        <v>0</v>
      </c>
      <c r="BM13599">
        <v>0</v>
      </c>
      <c r="BN13599">
        <v>0</v>
      </c>
      <c r="BO13599">
        <v>0</v>
      </c>
      <c r="BP13599">
        <v>0</v>
      </c>
      <c r="BQ13599">
        <v>0</v>
      </c>
      <c r="BR13599">
        <v>1</v>
      </c>
      <c r="BS13599">
        <v>5</v>
      </c>
      <c r="BT13599">
        <v>0</v>
      </c>
      <c r="BU13599">
        <v>9</v>
      </c>
      <c r="BV13599">
        <v>8</v>
      </c>
      <c r="BW13599">
        <v>5</v>
      </c>
      <c r="BX13599">
        <v>0</v>
      </c>
      <c r="BY13599">
        <v>1</v>
      </c>
      <c r="BZ13599">
        <v>4</v>
      </c>
      <c r="CA13599">
        <v>0</v>
      </c>
      <c r="CB13599">
        <v>0</v>
      </c>
      <c r="CC13599">
        <v>0</v>
      </c>
      <c r="CD13599">
        <v>17</v>
      </c>
      <c r="CE13599">
        <v>0</v>
      </c>
      <c r="CF13599">
        <v>0</v>
      </c>
    </row>
    <row r="13600" spans="1:84" x14ac:dyDescent="0.3">
      <c r="A13600" s="1" t="s">
        <v>13686</v>
      </c>
      <c r="B13600" s="1" t="s">
        <v>85</v>
      </c>
      <c r="C13600">
        <v>1</v>
      </c>
      <c r="D13600">
        <v>1</v>
      </c>
      <c r="E13600">
        <v>0</v>
      </c>
      <c r="F13600">
        <v>1</v>
      </c>
      <c r="G13600">
        <v>0</v>
      </c>
      <c r="H13600">
        <v>32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8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1</v>
      </c>
      <c r="AM13600">
        <v>0</v>
      </c>
      <c r="AN13600">
        <v>1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1</v>
      </c>
      <c r="AX13600">
        <v>9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  <c r="BK13600">
        <v>0</v>
      </c>
      <c r="BL13600">
        <v>0</v>
      </c>
      <c r="BM13600">
        <v>0</v>
      </c>
      <c r="BN13600">
        <v>4</v>
      </c>
      <c r="BO13600">
        <v>0</v>
      </c>
      <c r="BP13600">
        <v>0</v>
      </c>
      <c r="BQ13600">
        <v>0</v>
      </c>
      <c r="BR13600">
        <v>1</v>
      </c>
      <c r="BS13600">
        <v>3</v>
      </c>
      <c r="BT13600">
        <v>0</v>
      </c>
      <c r="BU13600">
        <v>41</v>
      </c>
      <c r="BV13600">
        <v>40</v>
      </c>
      <c r="BW13600">
        <v>3</v>
      </c>
      <c r="BX13600">
        <v>0</v>
      </c>
      <c r="BY13600">
        <v>1</v>
      </c>
      <c r="BZ13600">
        <v>39</v>
      </c>
      <c r="CA13600">
        <v>0</v>
      </c>
      <c r="CB13600">
        <v>0</v>
      </c>
      <c r="CC13600">
        <v>0</v>
      </c>
      <c r="CD13600">
        <v>52</v>
      </c>
      <c r="CE13600">
        <v>0</v>
      </c>
      <c r="CF13600">
        <v>32</v>
      </c>
    </row>
    <row r="13601" spans="1:84" x14ac:dyDescent="0.3">
      <c r="A13601" s="1" t="s">
        <v>13687</v>
      </c>
      <c r="B13601" s="1" t="s">
        <v>85</v>
      </c>
      <c r="C13601">
        <v>1</v>
      </c>
      <c r="D13601">
        <v>1</v>
      </c>
      <c r="E13601">
        <v>0</v>
      </c>
      <c r="F13601">
        <v>1</v>
      </c>
      <c r="G13601">
        <v>0</v>
      </c>
      <c r="H13601">
        <v>33</v>
      </c>
      <c r="I13601">
        <v>0</v>
      </c>
      <c r="J13601">
        <v>0</v>
      </c>
      <c r="K13601">
        <v>0</v>
      </c>
      <c r="L13601">
        <v>0</v>
      </c>
      <c r="M13601">
        <v>1</v>
      </c>
      <c r="N13601">
        <v>2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0</v>
      </c>
      <c r="AL13601">
        <v>1</v>
      </c>
      <c r="AM13601">
        <v>0</v>
      </c>
      <c r="AN13601">
        <v>1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1</v>
      </c>
      <c r="AX13601">
        <v>3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  <c r="BK13601">
        <v>0</v>
      </c>
      <c r="BL13601">
        <v>0</v>
      </c>
      <c r="BM13601">
        <v>0</v>
      </c>
      <c r="BN13601">
        <v>0</v>
      </c>
      <c r="BO13601">
        <v>0</v>
      </c>
      <c r="BP13601">
        <v>0</v>
      </c>
      <c r="BQ13601">
        <v>0</v>
      </c>
      <c r="BR13601">
        <v>1</v>
      </c>
      <c r="BS13601">
        <v>1</v>
      </c>
      <c r="BT13601">
        <v>0</v>
      </c>
      <c r="BU13601">
        <v>36</v>
      </c>
      <c r="BV13601">
        <v>35</v>
      </c>
      <c r="BW13601">
        <v>3</v>
      </c>
      <c r="BX13601">
        <v>0</v>
      </c>
      <c r="BY13601">
        <v>1</v>
      </c>
      <c r="BZ13601">
        <v>34</v>
      </c>
      <c r="CA13601">
        <v>0</v>
      </c>
      <c r="CB13601">
        <v>0</v>
      </c>
      <c r="CC13601">
        <v>0</v>
      </c>
      <c r="CD13601">
        <v>42</v>
      </c>
      <c r="CE13601">
        <v>0</v>
      </c>
      <c r="CF13601">
        <v>33</v>
      </c>
    </row>
    <row r="13602" spans="1:84" x14ac:dyDescent="0.3">
      <c r="A13602" s="1" t="s">
        <v>13688</v>
      </c>
      <c r="B13602" s="1" t="s">
        <v>85</v>
      </c>
      <c r="C13602">
        <v>1</v>
      </c>
      <c r="D13602">
        <v>1</v>
      </c>
      <c r="E13602">
        <v>0</v>
      </c>
      <c r="F13602">
        <v>1</v>
      </c>
      <c r="G13602">
        <v>0</v>
      </c>
      <c r="H13602">
        <v>32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>
        <v>7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1</v>
      </c>
      <c r="AM13602">
        <v>0</v>
      </c>
      <c r="AN13602">
        <v>1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1</v>
      </c>
      <c r="AX13602">
        <v>8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  <c r="BK13602">
        <v>0</v>
      </c>
      <c r="BL13602">
        <v>0</v>
      </c>
      <c r="BM13602">
        <v>0</v>
      </c>
      <c r="BN13602">
        <v>0</v>
      </c>
      <c r="BO13602">
        <v>2</v>
      </c>
      <c r="BP13602">
        <v>0</v>
      </c>
      <c r="BQ13602">
        <v>0</v>
      </c>
      <c r="BR13602">
        <v>1</v>
      </c>
      <c r="BS13602">
        <v>4</v>
      </c>
      <c r="BT13602">
        <v>0</v>
      </c>
      <c r="BU13602">
        <v>40</v>
      </c>
      <c r="BV13602">
        <v>39</v>
      </c>
      <c r="BW13602">
        <v>3</v>
      </c>
      <c r="BX13602">
        <v>0</v>
      </c>
      <c r="BY13602">
        <v>1</v>
      </c>
      <c r="BZ13602">
        <v>38</v>
      </c>
      <c r="CA13602">
        <v>0</v>
      </c>
      <c r="CB13602">
        <v>0</v>
      </c>
      <c r="CC13602">
        <v>0</v>
      </c>
      <c r="CD13602">
        <v>51</v>
      </c>
      <c r="CE13602">
        <v>0</v>
      </c>
      <c r="CF13602">
        <v>32</v>
      </c>
    </row>
    <row r="13603" spans="1:84" x14ac:dyDescent="0.3">
      <c r="A13603" s="1" t="s">
        <v>13689</v>
      </c>
      <c r="B13603" s="1" t="s">
        <v>85</v>
      </c>
      <c r="C13603">
        <v>1</v>
      </c>
      <c r="D13603">
        <v>1</v>
      </c>
      <c r="E13603">
        <v>0</v>
      </c>
      <c r="F13603">
        <v>1</v>
      </c>
      <c r="G13603">
        <v>0</v>
      </c>
      <c r="H13603">
        <v>4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2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1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1</v>
      </c>
      <c r="AX13603">
        <v>3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  <c r="BK13603">
        <v>0</v>
      </c>
      <c r="BL13603">
        <v>0</v>
      </c>
      <c r="BM13603">
        <v>0</v>
      </c>
      <c r="BN13603">
        <v>0</v>
      </c>
      <c r="BO13603">
        <v>0</v>
      </c>
      <c r="BP13603">
        <v>0</v>
      </c>
      <c r="BQ13603">
        <v>0</v>
      </c>
      <c r="BR13603">
        <v>1</v>
      </c>
      <c r="BS13603">
        <v>1</v>
      </c>
      <c r="BT13603">
        <v>0</v>
      </c>
      <c r="BU13603">
        <v>8</v>
      </c>
      <c r="BV13603">
        <v>7</v>
      </c>
      <c r="BW13603">
        <v>3</v>
      </c>
      <c r="BX13603">
        <v>0</v>
      </c>
      <c r="BY13603">
        <v>1</v>
      </c>
      <c r="BZ13603">
        <v>6</v>
      </c>
      <c r="CA13603">
        <v>0</v>
      </c>
      <c r="CB13603">
        <v>0</v>
      </c>
      <c r="CC13603">
        <v>0</v>
      </c>
      <c r="CD13603">
        <v>13</v>
      </c>
      <c r="CE13603">
        <v>0</v>
      </c>
      <c r="CF13603">
        <v>4</v>
      </c>
    </row>
    <row r="13604" spans="1:84" x14ac:dyDescent="0.3">
      <c r="A13604" s="1" t="s">
        <v>13690</v>
      </c>
      <c r="B13604" s="1" t="s">
        <v>85</v>
      </c>
      <c r="C13604">
        <v>1</v>
      </c>
      <c r="D13604">
        <v>1</v>
      </c>
      <c r="E13604">
        <v>0</v>
      </c>
      <c r="F13604">
        <v>1</v>
      </c>
      <c r="G13604">
        <v>0</v>
      </c>
      <c r="H13604">
        <v>4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3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1</v>
      </c>
      <c r="AM13604">
        <v>0</v>
      </c>
      <c r="AN13604">
        <v>1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1</v>
      </c>
      <c r="AX13604">
        <v>4</v>
      </c>
      <c r="AY13604">
        <v>0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  <c r="BK13604">
        <v>0</v>
      </c>
      <c r="BL13604">
        <v>0</v>
      </c>
      <c r="BM13604">
        <v>0</v>
      </c>
      <c r="BN13604">
        <v>0</v>
      </c>
      <c r="BO13604">
        <v>0</v>
      </c>
      <c r="BP13604">
        <v>0</v>
      </c>
      <c r="BQ13604">
        <v>0</v>
      </c>
      <c r="BR13604">
        <v>1</v>
      </c>
      <c r="BS13604">
        <v>2</v>
      </c>
      <c r="BT13604">
        <v>0</v>
      </c>
      <c r="BU13604">
        <v>9</v>
      </c>
      <c r="BV13604">
        <v>8</v>
      </c>
      <c r="BW13604">
        <v>3</v>
      </c>
      <c r="BX13604">
        <v>0</v>
      </c>
      <c r="BY13604">
        <v>1</v>
      </c>
      <c r="BZ13604">
        <v>7</v>
      </c>
      <c r="CA13604">
        <v>0</v>
      </c>
      <c r="CB13604">
        <v>0</v>
      </c>
      <c r="CC13604">
        <v>0</v>
      </c>
      <c r="CD13604">
        <v>15</v>
      </c>
      <c r="CE13604">
        <v>0</v>
      </c>
      <c r="CF13604">
        <v>4</v>
      </c>
    </row>
    <row r="13605" spans="1:84" x14ac:dyDescent="0.3">
      <c r="A13605" s="1" t="s">
        <v>13691</v>
      </c>
      <c r="B13605" s="1" t="s">
        <v>85</v>
      </c>
      <c r="C13605">
        <v>1</v>
      </c>
      <c r="D13605">
        <v>1</v>
      </c>
      <c r="E13605">
        <v>0</v>
      </c>
      <c r="F13605">
        <v>1</v>
      </c>
      <c r="G13605">
        <v>0</v>
      </c>
      <c r="H13605">
        <v>4</v>
      </c>
      <c r="I13605">
        <v>0</v>
      </c>
      <c r="J13605">
        <v>0</v>
      </c>
      <c r="K13605">
        <v>0</v>
      </c>
      <c r="L13605">
        <v>0</v>
      </c>
      <c r="M13605">
        <v>0</v>
      </c>
      <c r="N13605">
        <v>3</v>
      </c>
      <c r="O13605">
        <v>0</v>
      </c>
      <c r="P13605">
        <v>0</v>
      </c>
      <c r="Q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>
        <v>0</v>
      </c>
      <c r="Y13605">
        <v>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0</v>
      </c>
      <c r="AL13605">
        <v>1</v>
      </c>
      <c r="AM13605">
        <v>0</v>
      </c>
      <c r="AN13605">
        <v>1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1</v>
      </c>
      <c r="AX13605">
        <v>5</v>
      </c>
      <c r="AY13605">
        <v>0</v>
      </c>
      <c r="AZ13605">
        <v>0</v>
      </c>
      <c r="BA13605">
        <v>0</v>
      </c>
      <c r="BB13605">
        <v>0</v>
      </c>
      <c r="BC13605">
        <v>0</v>
      </c>
      <c r="BD13605">
        <v>0</v>
      </c>
      <c r="BE13605">
        <v>0</v>
      </c>
      <c r="BF13605">
        <v>0</v>
      </c>
      <c r="BG13605">
        <v>0</v>
      </c>
      <c r="BH13605">
        <v>0</v>
      </c>
      <c r="BI13605">
        <v>0</v>
      </c>
      <c r="BJ13605">
        <v>0</v>
      </c>
      <c r="BK13605">
        <v>0</v>
      </c>
      <c r="BL13605">
        <v>0</v>
      </c>
      <c r="BM13605">
        <v>0</v>
      </c>
      <c r="BN13605">
        <v>0</v>
      </c>
      <c r="BO13605">
        <v>1</v>
      </c>
      <c r="BP13605">
        <v>0</v>
      </c>
      <c r="BQ13605">
        <v>0</v>
      </c>
      <c r="BR13605">
        <v>1</v>
      </c>
      <c r="BS13605">
        <v>2</v>
      </c>
      <c r="BT13605">
        <v>0</v>
      </c>
      <c r="BU13605">
        <v>9</v>
      </c>
      <c r="BV13605">
        <v>8</v>
      </c>
      <c r="BW13605">
        <v>3</v>
      </c>
      <c r="BX13605">
        <v>0</v>
      </c>
      <c r="BY13605">
        <v>1</v>
      </c>
      <c r="BZ13605">
        <v>7</v>
      </c>
      <c r="CA13605">
        <v>0</v>
      </c>
      <c r="CB13605">
        <v>0</v>
      </c>
      <c r="CC13605">
        <v>0</v>
      </c>
      <c r="CD13605">
        <v>16</v>
      </c>
      <c r="CE13605">
        <v>0</v>
      </c>
      <c r="CF13605">
        <v>4</v>
      </c>
    </row>
    <row r="13606" spans="1:84" x14ac:dyDescent="0.3">
      <c r="A13606" s="1" t="s">
        <v>13692</v>
      </c>
      <c r="B13606" s="1" t="s">
        <v>85</v>
      </c>
      <c r="C13606">
        <v>1</v>
      </c>
      <c r="D13606">
        <v>1</v>
      </c>
      <c r="E13606">
        <v>0</v>
      </c>
      <c r="F13606">
        <v>1</v>
      </c>
      <c r="G13606">
        <v>0</v>
      </c>
      <c r="H13606">
        <v>5</v>
      </c>
      <c r="I13606">
        <v>0</v>
      </c>
      <c r="J13606">
        <v>0</v>
      </c>
      <c r="K13606">
        <v>0</v>
      </c>
      <c r="L13606">
        <v>0</v>
      </c>
      <c r="M13606">
        <v>1</v>
      </c>
      <c r="N13606">
        <v>3</v>
      </c>
      <c r="O13606">
        <v>0</v>
      </c>
      <c r="P13606">
        <v>0</v>
      </c>
      <c r="Q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2</v>
      </c>
      <c r="AD13606">
        <v>0</v>
      </c>
      <c r="AE13606">
        <v>0</v>
      </c>
      <c r="AF13606">
        <v>0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1</v>
      </c>
      <c r="AM13606">
        <v>0</v>
      </c>
      <c r="AN13606">
        <v>1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1</v>
      </c>
      <c r="AX13606">
        <v>4</v>
      </c>
      <c r="AY13606">
        <v>0</v>
      </c>
      <c r="AZ13606">
        <v>0</v>
      </c>
      <c r="BA13606">
        <v>0</v>
      </c>
      <c r="BB13606">
        <v>0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0</v>
      </c>
      <c r="BK13606">
        <v>0</v>
      </c>
      <c r="BL13606">
        <v>0</v>
      </c>
      <c r="BM13606">
        <v>1</v>
      </c>
      <c r="BN13606">
        <v>0</v>
      </c>
      <c r="BO13606">
        <v>0</v>
      </c>
      <c r="BP13606">
        <v>0</v>
      </c>
      <c r="BQ13606">
        <v>0</v>
      </c>
      <c r="BR13606">
        <v>1</v>
      </c>
      <c r="BS13606">
        <v>1</v>
      </c>
      <c r="BT13606">
        <v>0</v>
      </c>
      <c r="BU13606">
        <v>10</v>
      </c>
      <c r="BV13606">
        <v>9</v>
      </c>
      <c r="BW13606">
        <v>4</v>
      </c>
      <c r="BX13606">
        <v>0</v>
      </c>
      <c r="BY13606">
        <v>1</v>
      </c>
      <c r="BZ13606">
        <v>7</v>
      </c>
      <c r="CA13606">
        <v>0</v>
      </c>
      <c r="CB13606">
        <v>0</v>
      </c>
      <c r="CC13606">
        <v>0</v>
      </c>
      <c r="CD13606">
        <v>17</v>
      </c>
      <c r="CE13606">
        <v>0</v>
      </c>
      <c r="CF13606">
        <v>5</v>
      </c>
    </row>
    <row r="13607" spans="1:84" x14ac:dyDescent="0.3">
      <c r="A13607" s="1" t="s">
        <v>13693</v>
      </c>
      <c r="B13607" s="1" t="s">
        <v>85</v>
      </c>
      <c r="C13607">
        <v>0</v>
      </c>
      <c r="D13607">
        <v>1</v>
      </c>
      <c r="E13607">
        <v>0</v>
      </c>
      <c r="F13607">
        <v>1</v>
      </c>
      <c r="G13607">
        <v>0</v>
      </c>
      <c r="H13607">
        <v>2</v>
      </c>
      <c r="I13607">
        <v>0</v>
      </c>
      <c r="J13607">
        <v>0</v>
      </c>
      <c r="K13607">
        <v>0</v>
      </c>
      <c r="L13607">
        <v>0</v>
      </c>
      <c r="M13607">
        <v>1</v>
      </c>
      <c r="N13607">
        <v>1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0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0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1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1</v>
      </c>
      <c r="AY13607">
        <v>0</v>
      </c>
      <c r="AZ13607">
        <v>0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0</v>
      </c>
      <c r="BG13607">
        <v>1</v>
      </c>
      <c r="BH13607">
        <v>0</v>
      </c>
      <c r="BI13607">
        <v>0</v>
      </c>
      <c r="BJ13607">
        <v>0</v>
      </c>
      <c r="BK13607">
        <v>0</v>
      </c>
      <c r="BL13607">
        <v>0</v>
      </c>
      <c r="BM13607">
        <v>0</v>
      </c>
      <c r="BN13607">
        <v>0</v>
      </c>
      <c r="BO13607">
        <v>0</v>
      </c>
      <c r="BP13607">
        <v>0</v>
      </c>
      <c r="BQ13607">
        <v>0</v>
      </c>
      <c r="BR13607">
        <v>1</v>
      </c>
      <c r="BS13607">
        <v>0</v>
      </c>
      <c r="BT13607">
        <v>0</v>
      </c>
      <c r="BU13607">
        <v>4</v>
      </c>
      <c r="BV13607">
        <v>3</v>
      </c>
      <c r="BW13607">
        <v>2</v>
      </c>
      <c r="BX13607">
        <v>0</v>
      </c>
      <c r="BY13607">
        <v>0</v>
      </c>
      <c r="BZ13607">
        <v>2</v>
      </c>
      <c r="CA13607">
        <v>0</v>
      </c>
      <c r="CB13607">
        <v>0</v>
      </c>
      <c r="CC13607">
        <v>0</v>
      </c>
      <c r="CD13607">
        <v>7</v>
      </c>
      <c r="CE13607">
        <v>0</v>
      </c>
      <c r="CF13607">
        <v>2</v>
      </c>
    </row>
    <row r="13608" spans="1:84" x14ac:dyDescent="0.3">
      <c r="A13608" s="1" t="s">
        <v>13694</v>
      </c>
      <c r="B13608" s="1" t="s">
        <v>85</v>
      </c>
      <c r="C13608">
        <v>1</v>
      </c>
      <c r="D13608">
        <v>1</v>
      </c>
      <c r="E13608">
        <v>0</v>
      </c>
      <c r="F13608">
        <v>1</v>
      </c>
      <c r="G13608">
        <v>0</v>
      </c>
      <c r="H13608">
        <v>4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3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1</v>
      </c>
      <c r="AM13608">
        <v>0</v>
      </c>
      <c r="AN13608">
        <v>1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1</v>
      </c>
      <c r="AX13608">
        <v>4</v>
      </c>
      <c r="AY13608">
        <v>0</v>
      </c>
      <c r="AZ13608">
        <v>0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  <c r="BK13608">
        <v>0</v>
      </c>
      <c r="BL13608">
        <v>0</v>
      </c>
      <c r="BM13608">
        <v>0</v>
      </c>
      <c r="BN13608">
        <v>0</v>
      </c>
      <c r="BO13608">
        <v>0</v>
      </c>
      <c r="BP13608">
        <v>0</v>
      </c>
      <c r="BQ13608">
        <v>0</v>
      </c>
      <c r="BR13608">
        <v>1</v>
      </c>
      <c r="BS13608">
        <v>2</v>
      </c>
      <c r="BT13608">
        <v>0</v>
      </c>
      <c r="BU13608">
        <v>9</v>
      </c>
      <c r="BV13608">
        <v>8</v>
      </c>
      <c r="BW13608">
        <v>3</v>
      </c>
      <c r="BX13608">
        <v>0</v>
      </c>
      <c r="BY13608">
        <v>1</v>
      </c>
      <c r="BZ13608">
        <v>7</v>
      </c>
      <c r="CA13608">
        <v>0</v>
      </c>
      <c r="CB13608">
        <v>0</v>
      </c>
      <c r="CC13608">
        <v>0</v>
      </c>
      <c r="CD13608">
        <v>15</v>
      </c>
      <c r="CE13608">
        <v>0</v>
      </c>
      <c r="CF13608">
        <v>4</v>
      </c>
    </row>
    <row r="13609" spans="1:84" x14ac:dyDescent="0.3">
      <c r="A13609" s="1" t="s">
        <v>13695</v>
      </c>
      <c r="B13609" s="1" t="s">
        <v>85</v>
      </c>
      <c r="C13609">
        <v>1</v>
      </c>
      <c r="D13609">
        <v>1</v>
      </c>
      <c r="E13609">
        <v>0</v>
      </c>
      <c r="F13609">
        <v>1</v>
      </c>
      <c r="G13609">
        <v>0</v>
      </c>
      <c r="H13609">
        <v>4</v>
      </c>
      <c r="I13609">
        <v>0</v>
      </c>
      <c r="J13609">
        <v>0</v>
      </c>
      <c r="K13609">
        <v>0</v>
      </c>
      <c r="L13609">
        <v>0</v>
      </c>
      <c r="M13609">
        <v>0</v>
      </c>
      <c r="N13609">
        <v>2</v>
      </c>
      <c r="O13609">
        <v>0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0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0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0</v>
      </c>
      <c r="AL13609">
        <v>1</v>
      </c>
      <c r="AM13609">
        <v>0</v>
      </c>
      <c r="AN13609">
        <v>1</v>
      </c>
      <c r="AO13609">
        <v>0</v>
      </c>
      <c r="AP13609">
        <v>0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1</v>
      </c>
      <c r="AX13609">
        <v>4</v>
      </c>
      <c r="AY13609">
        <v>0</v>
      </c>
      <c r="AZ13609">
        <v>0</v>
      </c>
      <c r="BA13609">
        <v>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  <c r="BK13609">
        <v>0</v>
      </c>
      <c r="BL13609">
        <v>0</v>
      </c>
      <c r="BM13609">
        <v>0</v>
      </c>
      <c r="BN13609">
        <v>0</v>
      </c>
      <c r="BO13609">
        <v>0</v>
      </c>
      <c r="BP13609">
        <v>0</v>
      </c>
      <c r="BQ13609">
        <v>0</v>
      </c>
      <c r="BR13609">
        <v>1</v>
      </c>
      <c r="BS13609">
        <v>2</v>
      </c>
      <c r="BT13609">
        <v>0</v>
      </c>
      <c r="BU13609">
        <v>8</v>
      </c>
      <c r="BV13609">
        <v>7</v>
      </c>
      <c r="BW13609">
        <v>3</v>
      </c>
      <c r="BX13609">
        <v>0</v>
      </c>
      <c r="BY13609">
        <v>1</v>
      </c>
      <c r="BZ13609">
        <v>6</v>
      </c>
      <c r="CA13609">
        <v>0</v>
      </c>
      <c r="CB13609">
        <v>0</v>
      </c>
      <c r="CC13609">
        <v>0</v>
      </c>
      <c r="CD13609">
        <v>14</v>
      </c>
      <c r="CE13609">
        <v>0</v>
      </c>
      <c r="CF13609">
        <v>4</v>
      </c>
    </row>
    <row r="13610" spans="1:84" x14ac:dyDescent="0.3">
      <c r="A13610" s="1" t="s">
        <v>13696</v>
      </c>
      <c r="B13610" s="1" t="s">
        <v>85</v>
      </c>
      <c r="C13610">
        <v>1</v>
      </c>
      <c r="D13610">
        <v>1</v>
      </c>
      <c r="E13610">
        <v>0</v>
      </c>
      <c r="F13610">
        <v>1</v>
      </c>
      <c r="G13610">
        <v>0</v>
      </c>
      <c r="H13610">
        <v>1</v>
      </c>
      <c r="I13610">
        <v>0</v>
      </c>
      <c r="J13610">
        <v>0</v>
      </c>
      <c r="K13610">
        <v>0</v>
      </c>
      <c r="L13610">
        <v>0</v>
      </c>
      <c r="M13610">
        <v>1</v>
      </c>
      <c r="N13610">
        <v>1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0</v>
      </c>
      <c r="AL13610">
        <v>0</v>
      </c>
      <c r="AM13610">
        <v>0</v>
      </c>
      <c r="AN13610">
        <v>1</v>
      </c>
      <c r="AO13610">
        <v>0</v>
      </c>
      <c r="AP13610">
        <v>0</v>
      </c>
      <c r="AQ13610">
        <v>0</v>
      </c>
      <c r="AR13610">
        <v>0</v>
      </c>
      <c r="AS13610">
        <v>1</v>
      </c>
      <c r="AT13610">
        <v>0</v>
      </c>
      <c r="AU13610">
        <v>0</v>
      </c>
      <c r="AV13610">
        <v>0</v>
      </c>
      <c r="AW13610">
        <v>0</v>
      </c>
      <c r="AX13610">
        <v>8</v>
      </c>
      <c r="AY13610">
        <v>0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  <c r="BK13610">
        <v>0</v>
      </c>
      <c r="BL13610">
        <v>0</v>
      </c>
      <c r="BM13610">
        <v>0</v>
      </c>
      <c r="BN13610">
        <v>0</v>
      </c>
      <c r="BO13610">
        <v>0</v>
      </c>
      <c r="BP13610">
        <v>0</v>
      </c>
      <c r="BQ13610">
        <v>0</v>
      </c>
      <c r="BR13610">
        <v>1</v>
      </c>
      <c r="BS13610">
        <v>7</v>
      </c>
      <c r="BT13610">
        <v>0</v>
      </c>
      <c r="BU13610">
        <v>11</v>
      </c>
      <c r="BV13610">
        <v>10</v>
      </c>
      <c r="BW13610">
        <v>3</v>
      </c>
      <c r="BX13610">
        <v>0</v>
      </c>
      <c r="BY13610">
        <v>1</v>
      </c>
      <c r="BZ13610">
        <v>8</v>
      </c>
      <c r="CA13610">
        <v>0</v>
      </c>
      <c r="CB13610">
        <v>0</v>
      </c>
      <c r="CC13610">
        <v>0</v>
      </c>
      <c r="CD13610">
        <v>16</v>
      </c>
      <c r="CE13610">
        <v>0</v>
      </c>
      <c r="CF13610">
        <v>1</v>
      </c>
    </row>
    <row r="13611" spans="1:84" x14ac:dyDescent="0.3">
      <c r="A13611" s="1" t="s">
        <v>13697</v>
      </c>
      <c r="B13611" s="1" t="s">
        <v>85</v>
      </c>
      <c r="C13611">
        <v>0</v>
      </c>
      <c r="D13611">
        <v>1</v>
      </c>
      <c r="E13611">
        <v>0</v>
      </c>
      <c r="F13611">
        <v>1</v>
      </c>
      <c r="G13611">
        <v>0</v>
      </c>
      <c r="H13611">
        <v>0</v>
      </c>
      <c r="I13611">
        <v>0</v>
      </c>
      <c r="J13611">
        <v>0</v>
      </c>
      <c r="K13611">
        <v>0</v>
      </c>
      <c r="L13611">
        <v>0</v>
      </c>
      <c r="M13611">
        <v>1</v>
      </c>
      <c r="N13611">
        <v>1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0</v>
      </c>
      <c r="AX13611">
        <v>1</v>
      </c>
      <c r="AY13611">
        <v>0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  <c r="BK13611">
        <v>0</v>
      </c>
      <c r="BL13611">
        <v>0</v>
      </c>
      <c r="BM13611">
        <v>0</v>
      </c>
      <c r="BN13611">
        <v>0</v>
      </c>
      <c r="BO13611">
        <v>0</v>
      </c>
      <c r="BP13611">
        <v>0</v>
      </c>
      <c r="BQ13611">
        <v>0</v>
      </c>
      <c r="BR13611">
        <v>0</v>
      </c>
      <c r="BS13611">
        <v>1</v>
      </c>
      <c r="BT13611">
        <v>0</v>
      </c>
      <c r="BU13611">
        <v>1</v>
      </c>
      <c r="BV13611">
        <v>0</v>
      </c>
      <c r="BW13611">
        <v>1</v>
      </c>
      <c r="BX13611">
        <v>0</v>
      </c>
      <c r="BY13611">
        <v>0</v>
      </c>
      <c r="BZ13611">
        <v>0</v>
      </c>
      <c r="CA13611">
        <v>0</v>
      </c>
      <c r="CB13611">
        <v>0</v>
      </c>
      <c r="CC13611">
        <v>0</v>
      </c>
      <c r="CD13611">
        <v>5</v>
      </c>
      <c r="CE13611">
        <v>0</v>
      </c>
      <c r="CF13611">
        <v>0</v>
      </c>
    </row>
    <row r="13612" spans="1:84" x14ac:dyDescent="0.3">
      <c r="A13612" s="1" t="s">
        <v>13698</v>
      </c>
      <c r="B13612" s="1" t="s">
        <v>85</v>
      </c>
      <c r="C13612">
        <v>0</v>
      </c>
      <c r="D13612">
        <v>1</v>
      </c>
      <c r="E13612">
        <v>0</v>
      </c>
      <c r="F13612">
        <v>1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1</v>
      </c>
      <c r="N13612">
        <v>1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0</v>
      </c>
      <c r="AL13612">
        <v>0</v>
      </c>
      <c r="AM13612">
        <v>0</v>
      </c>
      <c r="AN13612">
        <v>1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0</v>
      </c>
      <c r="AX13612">
        <v>1</v>
      </c>
      <c r="AY13612">
        <v>0</v>
      </c>
      <c r="AZ13612">
        <v>0</v>
      </c>
      <c r="BA13612">
        <v>0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0</v>
      </c>
      <c r="BK13612">
        <v>0</v>
      </c>
      <c r="BL13612">
        <v>0</v>
      </c>
      <c r="BM13612">
        <v>0</v>
      </c>
      <c r="BN13612">
        <v>0</v>
      </c>
      <c r="BO13612">
        <v>0</v>
      </c>
      <c r="BP13612">
        <v>0</v>
      </c>
      <c r="BQ13612">
        <v>0</v>
      </c>
      <c r="BR13612">
        <v>1</v>
      </c>
      <c r="BS13612">
        <v>0</v>
      </c>
      <c r="BT13612">
        <v>0</v>
      </c>
      <c r="BU13612">
        <v>2</v>
      </c>
      <c r="BV13612">
        <v>1</v>
      </c>
      <c r="BW13612">
        <v>1</v>
      </c>
      <c r="BX13612">
        <v>0</v>
      </c>
      <c r="BY13612">
        <v>0</v>
      </c>
      <c r="BZ13612">
        <v>0</v>
      </c>
      <c r="CA13612">
        <v>0</v>
      </c>
      <c r="CB13612">
        <v>0</v>
      </c>
      <c r="CC13612">
        <v>0</v>
      </c>
      <c r="CD13612">
        <v>5</v>
      </c>
      <c r="CE13612">
        <v>0</v>
      </c>
      <c r="CF13612">
        <v>0</v>
      </c>
    </row>
    <row r="13613" spans="1:84" x14ac:dyDescent="0.3">
      <c r="A13613" s="1" t="s">
        <v>13699</v>
      </c>
      <c r="B13613" s="1" t="s">
        <v>85</v>
      </c>
      <c r="C13613">
        <v>0</v>
      </c>
      <c r="D13613">
        <v>1</v>
      </c>
      <c r="E13613">
        <v>0</v>
      </c>
      <c r="F13613">
        <v>1</v>
      </c>
      <c r="G13613">
        <v>0</v>
      </c>
      <c r="H13613">
        <v>1</v>
      </c>
      <c r="I13613">
        <v>0</v>
      </c>
      <c r="J13613">
        <v>0</v>
      </c>
      <c r="K13613">
        <v>0</v>
      </c>
      <c r="L13613">
        <v>0</v>
      </c>
      <c r="M13613">
        <v>1</v>
      </c>
      <c r="N13613">
        <v>1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0</v>
      </c>
      <c r="AA13613">
        <v>0</v>
      </c>
      <c r="AB13613">
        <v>0</v>
      </c>
      <c r="AC13613">
        <v>1</v>
      </c>
      <c r="AD13613">
        <v>0</v>
      </c>
      <c r="AE13613">
        <v>0</v>
      </c>
      <c r="AF13613">
        <v>0</v>
      </c>
      <c r="AG13613">
        <v>0</v>
      </c>
      <c r="AH13613">
        <v>0</v>
      </c>
      <c r="AI13613">
        <v>0</v>
      </c>
      <c r="AJ13613">
        <v>0</v>
      </c>
      <c r="AK13613">
        <v>0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0</v>
      </c>
      <c r="AX13613">
        <v>1</v>
      </c>
      <c r="AY13613">
        <v>0</v>
      </c>
      <c r="AZ13613">
        <v>0</v>
      </c>
      <c r="BA13613">
        <v>0</v>
      </c>
      <c r="BB13613">
        <v>0</v>
      </c>
      <c r="BC13613">
        <v>0</v>
      </c>
      <c r="BD13613">
        <v>0</v>
      </c>
      <c r="BE13613">
        <v>0</v>
      </c>
      <c r="BF13613">
        <v>0</v>
      </c>
      <c r="BG13613">
        <v>0</v>
      </c>
      <c r="BH13613">
        <v>0</v>
      </c>
      <c r="BI13613">
        <v>0</v>
      </c>
      <c r="BJ13613">
        <v>0</v>
      </c>
      <c r="BK13613">
        <v>0</v>
      </c>
      <c r="BL13613">
        <v>0</v>
      </c>
      <c r="BM13613">
        <v>1</v>
      </c>
      <c r="BN13613">
        <v>0</v>
      </c>
      <c r="BO13613">
        <v>0</v>
      </c>
      <c r="BP13613">
        <v>0</v>
      </c>
      <c r="BQ13613">
        <v>0</v>
      </c>
      <c r="BR13613">
        <v>0</v>
      </c>
      <c r="BS13613">
        <v>0</v>
      </c>
      <c r="BT13613">
        <v>0</v>
      </c>
      <c r="BU13613">
        <v>2</v>
      </c>
      <c r="BV13613">
        <v>1</v>
      </c>
      <c r="BW13613">
        <v>2</v>
      </c>
      <c r="BX13613">
        <v>0</v>
      </c>
      <c r="BY13613">
        <v>0</v>
      </c>
      <c r="BZ13613">
        <v>1</v>
      </c>
      <c r="CA13613">
        <v>0</v>
      </c>
      <c r="CB13613">
        <v>0</v>
      </c>
      <c r="CC13613">
        <v>0</v>
      </c>
      <c r="CD13613">
        <v>6</v>
      </c>
      <c r="CE13613">
        <v>0</v>
      </c>
      <c r="CF13613">
        <v>1</v>
      </c>
    </row>
    <row r="13614" spans="1:84" x14ac:dyDescent="0.3">
      <c r="A13614" s="1" t="s">
        <v>13700</v>
      </c>
      <c r="B13614" s="1" t="s">
        <v>85</v>
      </c>
      <c r="C13614">
        <v>0</v>
      </c>
      <c r="D13614">
        <v>1</v>
      </c>
      <c r="E13614">
        <v>0</v>
      </c>
      <c r="F13614">
        <v>1</v>
      </c>
      <c r="G13614">
        <v>0</v>
      </c>
      <c r="H13614">
        <v>0</v>
      </c>
      <c r="I13614">
        <v>0</v>
      </c>
      <c r="J13614">
        <v>0</v>
      </c>
      <c r="K13614">
        <v>0</v>
      </c>
      <c r="L13614">
        <v>0</v>
      </c>
      <c r="M13614">
        <v>1</v>
      </c>
      <c r="N13614">
        <v>1</v>
      </c>
      <c r="O13614">
        <v>0</v>
      </c>
      <c r="P13614">
        <v>0</v>
      </c>
      <c r="Q13614">
        <v>0</v>
      </c>
      <c r="R13614">
        <v>0</v>
      </c>
      <c r="S13614">
        <v>0</v>
      </c>
      <c r="T13614">
        <v>0</v>
      </c>
      <c r="U13614">
        <v>0</v>
      </c>
      <c r="V13614">
        <v>0</v>
      </c>
      <c r="W13614">
        <v>0</v>
      </c>
      <c r="X13614">
        <v>0</v>
      </c>
      <c r="Y13614">
        <v>0</v>
      </c>
      <c r="Z13614">
        <v>0</v>
      </c>
      <c r="AA13614">
        <v>0</v>
      </c>
      <c r="AB13614">
        <v>0</v>
      </c>
      <c r="AC13614">
        <v>0</v>
      </c>
      <c r="AD13614">
        <v>0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0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0</v>
      </c>
      <c r="AX13614">
        <v>1</v>
      </c>
      <c r="AY13614">
        <v>0</v>
      </c>
      <c r="AZ13614">
        <v>0</v>
      </c>
      <c r="BA13614">
        <v>0</v>
      </c>
      <c r="BB13614">
        <v>0</v>
      </c>
      <c r="BC13614">
        <v>0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  <c r="BK13614">
        <v>0</v>
      </c>
      <c r="BL13614">
        <v>0</v>
      </c>
      <c r="BM13614">
        <v>0</v>
      </c>
      <c r="BN13614">
        <v>0</v>
      </c>
      <c r="BO13614">
        <v>0</v>
      </c>
      <c r="BP13614">
        <v>0</v>
      </c>
      <c r="BQ13614">
        <v>0</v>
      </c>
      <c r="BR13614">
        <v>0</v>
      </c>
      <c r="BS13614">
        <v>1</v>
      </c>
      <c r="BT13614">
        <v>0</v>
      </c>
      <c r="BU13614">
        <v>1</v>
      </c>
      <c r="BV13614">
        <v>0</v>
      </c>
      <c r="BW13614">
        <v>1</v>
      </c>
      <c r="BX13614">
        <v>0</v>
      </c>
      <c r="BY13614">
        <v>0</v>
      </c>
      <c r="BZ13614">
        <v>0</v>
      </c>
      <c r="CA13614">
        <v>0</v>
      </c>
      <c r="CB13614">
        <v>0</v>
      </c>
      <c r="CC13614">
        <v>0</v>
      </c>
      <c r="CD13614">
        <v>5</v>
      </c>
      <c r="CE13614">
        <v>0</v>
      </c>
      <c r="CF13614">
        <v>0</v>
      </c>
    </row>
    <row r="13615" spans="1:84" x14ac:dyDescent="0.3">
      <c r="A13615" s="1" t="s">
        <v>13701</v>
      </c>
      <c r="B13615" s="1" t="s">
        <v>85</v>
      </c>
      <c r="C13615">
        <v>0</v>
      </c>
      <c r="D13615">
        <v>1</v>
      </c>
      <c r="E13615">
        <v>0</v>
      </c>
      <c r="F13615">
        <v>1</v>
      </c>
      <c r="G13615">
        <v>0</v>
      </c>
      <c r="H13615">
        <v>0</v>
      </c>
      <c r="I13615">
        <v>0</v>
      </c>
      <c r="J13615">
        <v>0</v>
      </c>
      <c r="K13615">
        <v>0</v>
      </c>
      <c r="L13615">
        <v>0</v>
      </c>
      <c r="M13615">
        <v>1</v>
      </c>
      <c r="N13615">
        <v>1</v>
      </c>
      <c r="O13615">
        <v>0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0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0</v>
      </c>
      <c r="AB13615">
        <v>0</v>
      </c>
      <c r="AC13615">
        <v>0</v>
      </c>
      <c r="AD13615">
        <v>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1</v>
      </c>
      <c r="AY13615">
        <v>1</v>
      </c>
      <c r="AZ13615">
        <v>0</v>
      </c>
      <c r="BA13615">
        <v>0</v>
      </c>
      <c r="BB13615">
        <v>0</v>
      </c>
      <c r="BC13615">
        <v>0</v>
      </c>
      <c r="BD13615">
        <v>0</v>
      </c>
      <c r="BE13615">
        <v>0</v>
      </c>
      <c r="BF13615">
        <v>0</v>
      </c>
      <c r="BG13615">
        <v>0</v>
      </c>
      <c r="BH13615">
        <v>0</v>
      </c>
      <c r="BI13615">
        <v>0</v>
      </c>
      <c r="BJ13615">
        <v>0</v>
      </c>
      <c r="BK13615">
        <v>0</v>
      </c>
      <c r="BL13615">
        <v>0</v>
      </c>
      <c r="BM13615">
        <v>0</v>
      </c>
      <c r="BN13615">
        <v>0</v>
      </c>
      <c r="BO13615">
        <v>0</v>
      </c>
      <c r="BP13615">
        <v>0</v>
      </c>
      <c r="BQ13615">
        <v>0</v>
      </c>
      <c r="BR13615">
        <v>0</v>
      </c>
      <c r="BS13615">
        <v>1</v>
      </c>
      <c r="BT13615">
        <v>0</v>
      </c>
      <c r="BU13615">
        <v>1</v>
      </c>
      <c r="BV13615">
        <v>0</v>
      </c>
      <c r="BW13615">
        <v>1</v>
      </c>
      <c r="BX13615">
        <v>0</v>
      </c>
      <c r="BY13615">
        <v>0</v>
      </c>
      <c r="BZ13615">
        <v>0</v>
      </c>
      <c r="CA13615">
        <v>0</v>
      </c>
      <c r="CB13615">
        <v>0</v>
      </c>
      <c r="CC13615">
        <v>0</v>
      </c>
      <c r="CD13615">
        <v>6</v>
      </c>
      <c r="CE13615">
        <v>0</v>
      </c>
      <c r="CF13615">
        <v>0</v>
      </c>
    </row>
    <row r="13616" spans="1:84" x14ac:dyDescent="0.3">
      <c r="A13616" s="1" t="s">
        <v>13702</v>
      </c>
      <c r="B13616" s="1" t="s">
        <v>85</v>
      </c>
      <c r="C13616">
        <v>1</v>
      </c>
      <c r="D13616">
        <v>1</v>
      </c>
      <c r="E13616">
        <v>0</v>
      </c>
      <c r="F13616">
        <v>1</v>
      </c>
      <c r="G13616">
        <v>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1</v>
      </c>
      <c r="N13616">
        <v>3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3</v>
      </c>
      <c r="AY13616">
        <v>2</v>
      </c>
      <c r="AZ13616">
        <v>0</v>
      </c>
      <c r="BA13616">
        <v>0</v>
      </c>
      <c r="BB13616">
        <v>0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  <c r="BK13616">
        <v>0</v>
      </c>
      <c r="BL13616">
        <v>0</v>
      </c>
      <c r="BM13616">
        <v>0</v>
      </c>
      <c r="BN13616">
        <v>0</v>
      </c>
      <c r="BO13616">
        <v>0</v>
      </c>
      <c r="BP13616">
        <v>0</v>
      </c>
      <c r="BQ13616">
        <v>0</v>
      </c>
      <c r="BR13616">
        <v>1</v>
      </c>
      <c r="BS13616">
        <v>2</v>
      </c>
      <c r="BT13616">
        <v>0</v>
      </c>
      <c r="BU13616">
        <v>4</v>
      </c>
      <c r="BV13616">
        <v>3</v>
      </c>
      <c r="BW13616">
        <v>3</v>
      </c>
      <c r="BX13616">
        <v>0</v>
      </c>
      <c r="BY13616">
        <v>1</v>
      </c>
      <c r="BZ13616">
        <v>3</v>
      </c>
      <c r="CA13616">
        <v>0</v>
      </c>
      <c r="CB13616">
        <v>0</v>
      </c>
      <c r="CC13616">
        <v>0</v>
      </c>
      <c r="CD13616">
        <v>11</v>
      </c>
      <c r="CE13616">
        <v>0</v>
      </c>
      <c r="CF13616">
        <v>0</v>
      </c>
    </row>
    <row r="13617" spans="1:84" x14ac:dyDescent="0.3">
      <c r="A13617" s="1" t="s">
        <v>13703</v>
      </c>
      <c r="B13617" s="1" t="s">
        <v>85</v>
      </c>
      <c r="C13617">
        <v>0</v>
      </c>
      <c r="D13617">
        <v>1</v>
      </c>
      <c r="E13617">
        <v>0</v>
      </c>
      <c r="F13617">
        <v>1</v>
      </c>
      <c r="G13617">
        <v>0</v>
      </c>
      <c r="H13617">
        <v>1</v>
      </c>
      <c r="I13617">
        <v>0</v>
      </c>
      <c r="J13617">
        <v>0</v>
      </c>
      <c r="K13617">
        <v>0</v>
      </c>
      <c r="L13617">
        <v>0</v>
      </c>
      <c r="M13617">
        <v>1</v>
      </c>
      <c r="N13617">
        <v>1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1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  <c r="BK13617">
        <v>0</v>
      </c>
      <c r="BL13617">
        <v>0</v>
      </c>
      <c r="BM13617">
        <v>0</v>
      </c>
      <c r="BN13617">
        <v>0</v>
      </c>
      <c r="BO13617">
        <v>0</v>
      </c>
      <c r="BP13617">
        <v>0</v>
      </c>
      <c r="BQ13617">
        <v>0</v>
      </c>
      <c r="BR13617">
        <v>1</v>
      </c>
      <c r="BS13617">
        <v>0</v>
      </c>
      <c r="BT13617">
        <v>0</v>
      </c>
      <c r="BU13617">
        <v>1</v>
      </c>
      <c r="BV13617">
        <v>0</v>
      </c>
      <c r="BW13617">
        <v>1</v>
      </c>
      <c r="BX13617">
        <v>0</v>
      </c>
      <c r="BY13617">
        <v>0</v>
      </c>
      <c r="BZ13617">
        <v>0</v>
      </c>
      <c r="CA13617">
        <v>0</v>
      </c>
      <c r="CB13617">
        <v>0</v>
      </c>
      <c r="CC13617">
        <v>0</v>
      </c>
      <c r="CD13617">
        <v>6</v>
      </c>
      <c r="CE13617">
        <v>0</v>
      </c>
      <c r="CF13617">
        <v>0</v>
      </c>
    </row>
    <row r="13618" spans="1:84" x14ac:dyDescent="0.3">
      <c r="A13618" s="1" t="s">
        <v>13704</v>
      </c>
      <c r="B13618" s="1" t="s">
        <v>85</v>
      </c>
      <c r="C13618">
        <v>0</v>
      </c>
      <c r="D13618">
        <v>1</v>
      </c>
      <c r="E13618">
        <v>0</v>
      </c>
      <c r="F13618">
        <v>1</v>
      </c>
      <c r="G13618">
        <v>0</v>
      </c>
      <c r="H13618">
        <v>1</v>
      </c>
      <c r="I13618">
        <v>0</v>
      </c>
      <c r="J13618">
        <v>0</v>
      </c>
      <c r="K13618">
        <v>0</v>
      </c>
      <c r="L13618">
        <v>0</v>
      </c>
      <c r="M13618">
        <v>1</v>
      </c>
      <c r="N13618">
        <v>1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0</v>
      </c>
      <c r="V13618">
        <v>0</v>
      </c>
      <c r="W13618">
        <v>0</v>
      </c>
      <c r="X13618">
        <v>0</v>
      </c>
      <c r="Y13618">
        <v>0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1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0</v>
      </c>
      <c r="BK13618">
        <v>0</v>
      </c>
      <c r="BL13618">
        <v>0</v>
      </c>
      <c r="BM13618">
        <v>0</v>
      </c>
      <c r="BN13618">
        <v>0</v>
      </c>
      <c r="BO13618">
        <v>0</v>
      </c>
      <c r="BP13618">
        <v>0</v>
      </c>
      <c r="BQ13618">
        <v>0</v>
      </c>
      <c r="BR13618">
        <v>1</v>
      </c>
      <c r="BS13618">
        <v>0</v>
      </c>
      <c r="BT13618">
        <v>0</v>
      </c>
      <c r="BU13618">
        <v>1</v>
      </c>
      <c r="BV13618">
        <v>0</v>
      </c>
      <c r="BW13618">
        <v>1</v>
      </c>
      <c r="BX13618">
        <v>0</v>
      </c>
      <c r="BY13618">
        <v>0</v>
      </c>
      <c r="BZ13618">
        <v>0</v>
      </c>
      <c r="CA13618">
        <v>0</v>
      </c>
      <c r="CB13618">
        <v>0</v>
      </c>
      <c r="CC13618">
        <v>0</v>
      </c>
      <c r="CD13618">
        <v>6</v>
      </c>
      <c r="CE13618">
        <v>0</v>
      </c>
      <c r="CF13618">
        <v>0</v>
      </c>
    </row>
    <row r="13619" spans="1:84" x14ac:dyDescent="0.3">
      <c r="A13619" s="1" t="s">
        <v>13705</v>
      </c>
      <c r="B13619" s="1" t="s">
        <v>85</v>
      </c>
      <c r="C13619">
        <v>0</v>
      </c>
      <c r="D13619">
        <v>1</v>
      </c>
      <c r="E13619">
        <v>0</v>
      </c>
      <c r="F13619">
        <v>1</v>
      </c>
      <c r="G13619">
        <v>0</v>
      </c>
      <c r="H13619">
        <v>0</v>
      </c>
      <c r="I13619">
        <v>0</v>
      </c>
      <c r="J13619">
        <v>0</v>
      </c>
      <c r="K13619">
        <v>0</v>
      </c>
      <c r="L13619">
        <v>0</v>
      </c>
      <c r="M13619">
        <v>1</v>
      </c>
      <c r="N13619">
        <v>1</v>
      </c>
      <c r="O13619">
        <v>0</v>
      </c>
      <c r="P13619">
        <v>0</v>
      </c>
      <c r="Q13619">
        <v>0</v>
      </c>
      <c r="R13619">
        <v>0</v>
      </c>
      <c r="S13619">
        <v>0</v>
      </c>
      <c r="T13619">
        <v>0</v>
      </c>
      <c r="U13619">
        <v>0</v>
      </c>
      <c r="V13619">
        <v>0</v>
      </c>
      <c r="W13619">
        <v>0</v>
      </c>
      <c r="X13619">
        <v>0</v>
      </c>
      <c r="Y13619">
        <v>0</v>
      </c>
      <c r="Z13619">
        <v>0</v>
      </c>
      <c r="AA13619">
        <v>0</v>
      </c>
      <c r="AB13619">
        <v>0</v>
      </c>
      <c r="AC13619">
        <v>0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0</v>
      </c>
      <c r="AU13619">
        <v>0</v>
      </c>
      <c r="AV13619">
        <v>0</v>
      </c>
      <c r="AW13619">
        <v>0</v>
      </c>
      <c r="AX13619">
        <v>1</v>
      </c>
      <c r="AY13619">
        <v>1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  <c r="BK13619">
        <v>0</v>
      </c>
      <c r="BL13619">
        <v>0</v>
      </c>
      <c r="BM13619">
        <v>0</v>
      </c>
      <c r="BN13619">
        <v>0</v>
      </c>
      <c r="BO13619">
        <v>0</v>
      </c>
      <c r="BP13619">
        <v>0</v>
      </c>
      <c r="BQ13619">
        <v>0</v>
      </c>
      <c r="BR13619">
        <v>0</v>
      </c>
      <c r="BS13619">
        <v>1</v>
      </c>
      <c r="BT13619">
        <v>0</v>
      </c>
      <c r="BU13619">
        <v>1</v>
      </c>
      <c r="BV13619">
        <v>0</v>
      </c>
      <c r="BW13619">
        <v>1</v>
      </c>
      <c r="BX13619">
        <v>0</v>
      </c>
      <c r="BY13619">
        <v>0</v>
      </c>
      <c r="BZ13619">
        <v>0</v>
      </c>
      <c r="CA13619">
        <v>0</v>
      </c>
      <c r="CB13619">
        <v>0</v>
      </c>
      <c r="CC13619">
        <v>0</v>
      </c>
      <c r="CD13619">
        <v>6</v>
      </c>
      <c r="CE13619">
        <v>0</v>
      </c>
      <c r="CF13619">
        <v>0</v>
      </c>
    </row>
    <row r="13620" spans="1:84" x14ac:dyDescent="0.3">
      <c r="A13620" s="1" t="s">
        <v>13706</v>
      </c>
      <c r="B13620" s="1" t="s">
        <v>85</v>
      </c>
      <c r="C13620">
        <v>0</v>
      </c>
      <c r="D13620">
        <v>1</v>
      </c>
      <c r="E13620">
        <v>0</v>
      </c>
      <c r="F13620">
        <v>1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1</v>
      </c>
      <c r="N13620">
        <v>1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0</v>
      </c>
      <c r="U13620">
        <v>0</v>
      </c>
      <c r="V13620">
        <v>0</v>
      </c>
      <c r="W13620">
        <v>0</v>
      </c>
      <c r="X13620">
        <v>0</v>
      </c>
      <c r="Y13620">
        <v>0</v>
      </c>
      <c r="Z13620">
        <v>0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1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  <c r="BK13620">
        <v>0</v>
      </c>
      <c r="BL13620">
        <v>0</v>
      </c>
      <c r="BM13620">
        <v>0</v>
      </c>
      <c r="BN13620">
        <v>0</v>
      </c>
      <c r="BO13620">
        <v>0</v>
      </c>
      <c r="BP13620">
        <v>0</v>
      </c>
      <c r="BQ13620">
        <v>0</v>
      </c>
      <c r="BR13620">
        <v>0</v>
      </c>
      <c r="BS13620">
        <v>1</v>
      </c>
      <c r="BT13620">
        <v>0</v>
      </c>
      <c r="BU13620">
        <v>1</v>
      </c>
      <c r="BV13620">
        <v>0</v>
      </c>
      <c r="BW13620">
        <v>1</v>
      </c>
      <c r="BX13620">
        <v>0</v>
      </c>
      <c r="BY13620">
        <v>0</v>
      </c>
      <c r="BZ13620">
        <v>0</v>
      </c>
      <c r="CA13620">
        <v>0</v>
      </c>
      <c r="CB13620">
        <v>0</v>
      </c>
      <c r="CC13620">
        <v>0</v>
      </c>
      <c r="CD13620">
        <v>5</v>
      </c>
      <c r="CE13620">
        <v>0</v>
      </c>
      <c r="CF13620">
        <v>0</v>
      </c>
    </row>
    <row r="13621" spans="1:84" x14ac:dyDescent="0.3">
      <c r="A13621" s="1" t="s">
        <v>13707</v>
      </c>
      <c r="B13621" s="1" t="s">
        <v>85</v>
      </c>
      <c r="C13621">
        <v>0</v>
      </c>
      <c r="D13621">
        <v>1</v>
      </c>
      <c r="E13621">
        <v>0</v>
      </c>
      <c r="F13621">
        <v>1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1</v>
      </c>
      <c r="N13621">
        <v>1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1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  <c r="BK13621">
        <v>0</v>
      </c>
      <c r="BL13621">
        <v>0</v>
      </c>
      <c r="BM13621">
        <v>0</v>
      </c>
      <c r="BN13621">
        <v>0</v>
      </c>
      <c r="BO13621">
        <v>0</v>
      </c>
      <c r="BP13621">
        <v>0</v>
      </c>
      <c r="BQ13621">
        <v>0</v>
      </c>
      <c r="BR13621">
        <v>0</v>
      </c>
      <c r="BS13621">
        <v>1</v>
      </c>
      <c r="BT13621">
        <v>0</v>
      </c>
      <c r="BU13621">
        <v>1</v>
      </c>
      <c r="BV13621">
        <v>0</v>
      </c>
      <c r="BW13621">
        <v>1</v>
      </c>
      <c r="BX13621">
        <v>0</v>
      </c>
      <c r="BY13621">
        <v>0</v>
      </c>
      <c r="BZ13621">
        <v>0</v>
      </c>
      <c r="CA13621">
        <v>0</v>
      </c>
      <c r="CB13621">
        <v>0</v>
      </c>
      <c r="CC13621">
        <v>0</v>
      </c>
      <c r="CD13621">
        <v>5</v>
      </c>
      <c r="CE13621">
        <v>0</v>
      </c>
      <c r="CF13621">
        <v>0</v>
      </c>
    </row>
    <row r="13622" spans="1:84" x14ac:dyDescent="0.3">
      <c r="A13622" s="1" t="s">
        <v>13708</v>
      </c>
      <c r="B13622" s="1" t="s">
        <v>85</v>
      </c>
      <c r="C13622">
        <v>2</v>
      </c>
      <c r="D13622">
        <v>2</v>
      </c>
      <c r="E13622">
        <v>0</v>
      </c>
      <c r="F13622">
        <v>1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1</v>
      </c>
      <c r="N13622">
        <v>3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3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0</v>
      </c>
      <c r="BJ13622">
        <v>0</v>
      </c>
      <c r="BK13622">
        <v>0</v>
      </c>
      <c r="BL13622">
        <v>0</v>
      </c>
      <c r="BM13622">
        <v>0</v>
      </c>
      <c r="BN13622">
        <v>0</v>
      </c>
      <c r="BO13622">
        <v>0</v>
      </c>
      <c r="BP13622">
        <v>0</v>
      </c>
      <c r="BQ13622">
        <v>0</v>
      </c>
      <c r="BR13622">
        <v>2</v>
      </c>
      <c r="BS13622">
        <v>1</v>
      </c>
      <c r="BT13622">
        <v>0</v>
      </c>
      <c r="BU13622">
        <v>5</v>
      </c>
      <c r="BV13622">
        <v>4</v>
      </c>
      <c r="BW13622">
        <v>5</v>
      </c>
      <c r="BX13622">
        <v>0</v>
      </c>
      <c r="BY13622">
        <v>1</v>
      </c>
      <c r="BZ13622">
        <v>3</v>
      </c>
      <c r="CA13622">
        <v>0</v>
      </c>
      <c r="CB13622">
        <v>0</v>
      </c>
      <c r="CC13622">
        <v>0</v>
      </c>
      <c r="CD13622">
        <v>9</v>
      </c>
      <c r="CE13622">
        <v>0</v>
      </c>
      <c r="CF13622">
        <v>0</v>
      </c>
    </row>
    <row r="13623" spans="1:84" x14ac:dyDescent="0.3">
      <c r="A13623" s="1" t="s">
        <v>13709</v>
      </c>
      <c r="B13623" s="1" t="s">
        <v>85</v>
      </c>
      <c r="C13623">
        <v>4</v>
      </c>
      <c r="D13623">
        <v>1</v>
      </c>
      <c r="E13623">
        <v>0</v>
      </c>
      <c r="F13623">
        <v>1</v>
      </c>
      <c r="G13623">
        <v>0</v>
      </c>
      <c r="H13623">
        <v>0</v>
      </c>
      <c r="I13623">
        <v>0</v>
      </c>
      <c r="J13623">
        <v>0</v>
      </c>
      <c r="K13623">
        <v>0</v>
      </c>
      <c r="L13623">
        <v>0</v>
      </c>
      <c r="M13623">
        <v>1</v>
      </c>
      <c r="N13623">
        <v>14</v>
      </c>
      <c r="O13623">
        <v>0</v>
      </c>
      <c r="P13623">
        <v>0</v>
      </c>
      <c r="Q13623">
        <v>0</v>
      </c>
      <c r="R13623">
        <v>0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0</v>
      </c>
      <c r="AW13623">
        <v>0</v>
      </c>
      <c r="AX13623">
        <v>14</v>
      </c>
      <c r="AY13623">
        <v>2</v>
      </c>
      <c r="AZ13623">
        <v>0</v>
      </c>
      <c r="BA13623">
        <v>0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0</v>
      </c>
      <c r="BH13623">
        <v>0</v>
      </c>
      <c r="BI13623">
        <v>0</v>
      </c>
      <c r="BJ13623">
        <v>0</v>
      </c>
      <c r="BK13623">
        <v>0</v>
      </c>
      <c r="BL13623">
        <v>0</v>
      </c>
      <c r="BM13623">
        <v>0</v>
      </c>
      <c r="BN13623">
        <v>4</v>
      </c>
      <c r="BO13623">
        <v>4</v>
      </c>
      <c r="BP13623">
        <v>0</v>
      </c>
      <c r="BQ13623">
        <v>0</v>
      </c>
      <c r="BR13623">
        <v>4</v>
      </c>
      <c r="BS13623">
        <v>2</v>
      </c>
      <c r="BT13623">
        <v>0</v>
      </c>
      <c r="BU13623">
        <v>18</v>
      </c>
      <c r="BV13623">
        <v>17</v>
      </c>
      <c r="BW13623">
        <v>7</v>
      </c>
      <c r="BX13623">
        <v>0</v>
      </c>
      <c r="BY13623">
        <v>1</v>
      </c>
      <c r="BZ13623">
        <v>6</v>
      </c>
      <c r="CA13623">
        <v>0</v>
      </c>
      <c r="CB13623">
        <v>0</v>
      </c>
      <c r="CC13623">
        <v>0</v>
      </c>
      <c r="CD13623">
        <v>33</v>
      </c>
      <c r="CE13623">
        <v>0</v>
      </c>
      <c r="CF13623">
        <v>0</v>
      </c>
    </row>
    <row r="13624" spans="1:84" x14ac:dyDescent="0.3">
      <c r="A13624" s="1" t="s">
        <v>13710</v>
      </c>
      <c r="B13624" s="1" t="s">
        <v>85</v>
      </c>
      <c r="C13624">
        <v>0</v>
      </c>
      <c r="D13624">
        <v>1</v>
      </c>
      <c r="E13624">
        <v>0</v>
      </c>
      <c r="F13624">
        <v>1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1</v>
      </c>
      <c r="N13624">
        <v>1</v>
      </c>
      <c r="O13624">
        <v>0</v>
      </c>
      <c r="P13624">
        <v>0</v>
      </c>
      <c r="Q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>
        <v>0</v>
      </c>
      <c r="Y13624">
        <v>0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0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0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0</v>
      </c>
      <c r="AT13624">
        <v>0</v>
      </c>
      <c r="AU13624">
        <v>0</v>
      </c>
      <c r="AV13624">
        <v>0</v>
      </c>
      <c r="AW13624">
        <v>0</v>
      </c>
      <c r="AX13624">
        <v>1</v>
      </c>
      <c r="AY13624">
        <v>0</v>
      </c>
      <c r="AZ13624">
        <v>0</v>
      </c>
      <c r="BA13624">
        <v>0</v>
      </c>
      <c r="BB13624">
        <v>0</v>
      </c>
      <c r="BC13624">
        <v>0</v>
      </c>
      <c r="BD13624">
        <v>0</v>
      </c>
      <c r="BE13624">
        <v>0</v>
      </c>
      <c r="BF13624">
        <v>0</v>
      </c>
      <c r="BG13624">
        <v>0</v>
      </c>
      <c r="BH13624">
        <v>0</v>
      </c>
      <c r="BI13624">
        <v>0</v>
      </c>
      <c r="BJ13624">
        <v>0</v>
      </c>
      <c r="BK13624">
        <v>0</v>
      </c>
      <c r="BL13624">
        <v>0</v>
      </c>
      <c r="BM13624">
        <v>0</v>
      </c>
      <c r="BN13624">
        <v>0</v>
      </c>
      <c r="BO13624">
        <v>0</v>
      </c>
      <c r="BP13624">
        <v>0</v>
      </c>
      <c r="BQ13624">
        <v>0</v>
      </c>
      <c r="BR13624">
        <v>0</v>
      </c>
      <c r="BS13624">
        <v>1</v>
      </c>
      <c r="BT13624">
        <v>0</v>
      </c>
      <c r="BU13624">
        <v>1</v>
      </c>
      <c r="BV13624">
        <v>0</v>
      </c>
      <c r="BW13624">
        <v>1</v>
      </c>
      <c r="BX13624">
        <v>0</v>
      </c>
      <c r="BY13624">
        <v>0</v>
      </c>
      <c r="BZ13624">
        <v>0</v>
      </c>
      <c r="CA13624">
        <v>0</v>
      </c>
      <c r="CB13624">
        <v>0</v>
      </c>
      <c r="CC13624">
        <v>0</v>
      </c>
      <c r="CD13624">
        <v>5</v>
      </c>
      <c r="CE13624">
        <v>0</v>
      </c>
      <c r="CF13624">
        <v>0</v>
      </c>
    </row>
    <row r="13625" spans="1:84" x14ac:dyDescent="0.3">
      <c r="A13625" s="1" t="s">
        <v>13711</v>
      </c>
      <c r="B13625" s="1" t="s">
        <v>85</v>
      </c>
      <c r="C13625">
        <v>0</v>
      </c>
      <c r="D13625">
        <v>1</v>
      </c>
      <c r="E13625">
        <v>0</v>
      </c>
      <c r="F13625">
        <v>1</v>
      </c>
      <c r="G13625">
        <v>0</v>
      </c>
      <c r="H13625">
        <v>0</v>
      </c>
      <c r="I13625">
        <v>0</v>
      </c>
      <c r="J13625">
        <v>0</v>
      </c>
      <c r="K13625">
        <v>0</v>
      </c>
      <c r="L13625">
        <v>0</v>
      </c>
      <c r="M13625">
        <v>1</v>
      </c>
      <c r="N13625">
        <v>1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0</v>
      </c>
      <c r="W13625">
        <v>0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0</v>
      </c>
      <c r="AU13625">
        <v>0</v>
      </c>
      <c r="AV13625">
        <v>0</v>
      </c>
      <c r="AW13625">
        <v>0</v>
      </c>
      <c r="AX13625">
        <v>1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  <c r="BK13625">
        <v>0</v>
      </c>
      <c r="BL13625">
        <v>0</v>
      </c>
      <c r="BM13625">
        <v>0</v>
      </c>
      <c r="BN13625">
        <v>0</v>
      </c>
      <c r="BO13625">
        <v>0</v>
      </c>
      <c r="BP13625">
        <v>0</v>
      </c>
      <c r="BQ13625">
        <v>0</v>
      </c>
      <c r="BR13625">
        <v>0</v>
      </c>
      <c r="BS13625">
        <v>1</v>
      </c>
      <c r="BT13625">
        <v>0</v>
      </c>
      <c r="BU13625">
        <v>1</v>
      </c>
      <c r="BV13625">
        <v>0</v>
      </c>
      <c r="BW13625">
        <v>1</v>
      </c>
      <c r="BX13625">
        <v>0</v>
      </c>
      <c r="BY13625">
        <v>0</v>
      </c>
      <c r="BZ13625">
        <v>0</v>
      </c>
      <c r="CA13625">
        <v>0</v>
      </c>
      <c r="CB13625">
        <v>0</v>
      </c>
      <c r="CC13625">
        <v>0</v>
      </c>
      <c r="CD13625">
        <v>5</v>
      </c>
      <c r="CE13625">
        <v>0</v>
      </c>
      <c r="CF13625">
        <v>0</v>
      </c>
    </row>
    <row r="13626" spans="1:84" x14ac:dyDescent="0.3">
      <c r="A13626" s="1" t="s">
        <v>13712</v>
      </c>
      <c r="B13626" s="1" t="s">
        <v>85</v>
      </c>
      <c r="C13626">
        <v>0</v>
      </c>
      <c r="D13626">
        <v>1</v>
      </c>
      <c r="E13626">
        <v>0</v>
      </c>
      <c r="F13626">
        <v>1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1</v>
      </c>
      <c r="N13626">
        <v>1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1</v>
      </c>
      <c r="AY13626">
        <v>0</v>
      </c>
      <c r="AZ13626">
        <v>0</v>
      </c>
      <c r="BA13626">
        <v>0</v>
      </c>
      <c r="BB13626">
        <v>0</v>
      </c>
      <c r="BC13626">
        <v>0</v>
      </c>
      <c r="BD13626">
        <v>0</v>
      </c>
      <c r="BE13626">
        <v>0</v>
      </c>
      <c r="BF13626">
        <v>0</v>
      </c>
      <c r="BG13626">
        <v>0</v>
      </c>
      <c r="BH13626">
        <v>0</v>
      </c>
      <c r="BI13626">
        <v>0</v>
      </c>
      <c r="BJ13626">
        <v>0</v>
      </c>
      <c r="BK13626">
        <v>0</v>
      </c>
      <c r="BL13626">
        <v>0</v>
      </c>
      <c r="BM13626">
        <v>0</v>
      </c>
      <c r="BN13626">
        <v>0</v>
      </c>
      <c r="BO13626">
        <v>0</v>
      </c>
      <c r="BP13626">
        <v>0</v>
      </c>
      <c r="BQ13626">
        <v>0</v>
      </c>
      <c r="BR13626">
        <v>0</v>
      </c>
      <c r="BS13626">
        <v>1</v>
      </c>
      <c r="BT13626">
        <v>0</v>
      </c>
      <c r="BU13626">
        <v>1</v>
      </c>
      <c r="BV13626">
        <v>0</v>
      </c>
      <c r="BW13626">
        <v>1</v>
      </c>
      <c r="BX13626">
        <v>0</v>
      </c>
      <c r="BY13626">
        <v>0</v>
      </c>
      <c r="BZ13626">
        <v>0</v>
      </c>
      <c r="CA13626">
        <v>0</v>
      </c>
      <c r="CB13626">
        <v>0</v>
      </c>
      <c r="CC13626">
        <v>0</v>
      </c>
      <c r="CD13626">
        <v>5</v>
      </c>
      <c r="CE13626">
        <v>0</v>
      </c>
      <c r="CF13626">
        <v>0</v>
      </c>
    </row>
    <row r="13627" spans="1:84" x14ac:dyDescent="0.3">
      <c r="A13627" s="1" t="s">
        <v>13713</v>
      </c>
      <c r="B13627" s="1" t="s">
        <v>85</v>
      </c>
      <c r="C13627">
        <v>0</v>
      </c>
      <c r="D13627">
        <v>1</v>
      </c>
      <c r="E13627">
        <v>0</v>
      </c>
      <c r="F13627">
        <v>1</v>
      </c>
      <c r="G13627">
        <v>0</v>
      </c>
      <c r="H13627">
        <v>0</v>
      </c>
      <c r="I13627">
        <v>0</v>
      </c>
      <c r="J13627">
        <v>0</v>
      </c>
      <c r="K13627">
        <v>0</v>
      </c>
      <c r="L13627">
        <v>0</v>
      </c>
      <c r="M13627">
        <v>1</v>
      </c>
      <c r="N13627">
        <v>1</v>
      </c>
      <c r="O13627">
        <v>0</v>
      </c>
      <c r="P13627">
        <v>0</v>
      </c>
      <c r="Q13627">
        <v>0</v>
      </c>
      <c r="R13627">
        <v>0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1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0</v>
      </c>
      <c r="AX13627">
        <v>1</v>
      </c>
      <c r="AY13627">
        <v>0</v>
      </c>
      <c r="AZ13627">
        <v>0</v>
      </c>
      <c r="BA13627">
        <v>0</v>
      </c>
      <c r="BB13627">
        <v>0</v>
      </c>
      <c r="BC13627">
        <v>0</v>
      </c>
      <c r="BD13627">
        <v>0</v>
      </c>
      <c r="BE13627">
        <v>0</v>
      </c>
      <c r="BF13627">
        <v>0</v>
      </c>
      <c r="BG13627">
        <v>0</v>
      </c>
      <c r="BH13627">
        <v>0</v>
      </c>
      <c r="BI13627">
        <v>0</v>
      </c>
      <c r="BJ13627">
        <v>0</v>
      </c>
      <c r="BK13627">
        <v>0</v>
      </c>
      <c r="BL13627">
        <v>0</v>
      </c>
      <c r="BM13627">
        <v>0</v>
      </c>
      <c r="BN13627">
        <v>0</v>
      </c>
      <c r="BO13627">
        <v>0</v>
      </c>
      <c r="BP13627">
        <v>0</v>
      </c>
      <c r="BQ13627">
        <v>0</v>
      </c>
      <c r="BR13627">
        <v>1</v>
      </c>
      <c r="BS13627">
        <v>0</v>
      </c>
      <c r="BT13627">
        <v>0</v>
      </c>
      <c r="BU13627">
        <v>2</v>
      </c>
      <c r="BV13627">
        <v>1</v>
      </c>
      <c r="BW13627">
        <v>1</v>
      </c>
      <c r="BX13627">
        <v>0</v>
      </c>
      <c r="BY13627">
        <v>0</v>
      </c>
      <c r="BZ13627">
        <v>0</v>
      </c>
      <c r="CA13627">
        <v>0</v>
      </c>
      <c r="CB13627">
        <v>0</v>
      </c>
      <c r="CC13627">
        <v>0</v>
      </c>
      <c r="CD13627">
        <v>5</v>
      </c>
      <c r="CE13627">
        <v>0</v>
      </c>
      <c r="CF13627">
        <v>0</v>
      </c>
    </row>
    <row r="13628" spans="1:84" x14ac:dyDescent="0.3">
      <c r="A13628" s="1" t="s">
        <v>13714</v>
      </c>
      <c r="B13628" s="1" t="s">
        <v>85</v>
      </c>
      <c r="C13628">
        <v>1</v>
      </c>
      <c r="D13628">
        <v>1</v>
      </c>
      <c r="E13628">
        <v>0</v>
      </c>
      <c r="F13628">
        <v>1</v>
      </c>
      <c r="G13628">
        <v>0</v>
      </c>
      <c r="H13628">
        <v>4</v>
      </c>
      <c r="I13628">
        <v>0</v>
      </c>
      <c r="J13628">
        <v>0</v>
      </c>
      <c r="K13628">
        <v>0</v>
      </c>
      <c r="L13628">
        <v>0</v>
      </c>
      <c r="M13628">
        <v>1</v>
      </c>
      <c r="N13628">
        <v>6</v>
      </c>
      <c r="O13628">
        <v>0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0</v>
      </c>
      <c r="AB13628">
        <v>0</v>
      </c>
      <c r="AC13628">
        <v>0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1</v>
      </c>
      <c r="AM13628">
        <v>0</v>
      </c>
      <c r="AN13628">
        <v>1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1</v>
      </c>
      <c r="AX13628">
        <v>7</v>
      </c>
      <c r="AY13628">
        <v>0</v>
      </c>
      <c r="AZ13628">
        <v>0</v>
      </c>
      <c r="BA13628">
        <v>0</v>
      </c>
      <c r="BB13628">
        <v>0</v>
      </c>
      <c r="BC13628">
        <v>0</v>
      </c>
      <c r="BD13628">
        <v>0</v>
      </c>
      <c r="BE13628">
        <v>0</v>
      </c>
      <c r="BF13628">
        <v>0</v>
      </c>
      <c r="BG13628">
        <v>0</v>
      </c>
      <c r="BH13628">
        <v>0</v>
      </c>
      <c r="BI13628">
        <v>0</v>
      </c>
      <c r="BJ13628">
        <v>0</v>
      </c>
      <c r="BK13628">
        <v>0</v>
      </c>
      <c r="BL13628">
        <v>0</v>
      </c>
      <c r="BM13628">
        <v>0</v>
      </c>
      <c r="BN13628">
        <v>0</v>
      </c>
      <c r="BO13628">
        <v>0</v>
      </c>
      <c r="BP13628">
        <v>0</v>
      </c>
      <c r="BQ13628">
        <v>0</v>
      </c>
      <c r="BR13628">
        <v>1</v>
      </c>
      <c r="BS13628">
        <v>5</v>
      </c>
      <c r="BT13628">
        <v>0</v>
      </c>
      <c r="BU13628">
        <v>11</v>
      </c>
      <c r="BV13628">
        <v>10</v>
      </c>
      <c r="BW13628">
        <v>3</v>
      </c>
      <c r="BX13628">
        <v>0</v>
      </c>
      <c r="BY13628">
        <v>1</v>
      </c>
      <c r="BZ13628">
        <v>9</v>
      </c>
      <c r="CA13628">
        <v>0</v>
      </c>
      <c r="CB13628">
        <v>0</v>
      </c>
      <c r="CC13628">
        <v>0</v>
      </c>
      <c r="CD13628">
        <v>22</v>
      </c>
      <c r="CE13628">
        <v>0</v>
      </c>
      <c r="CF13628">
        <v>4</v>
      </c>
    </row>
    <row r="13629" spans="1:84" x14ac:dyDescent="0.3">
      <c r="A13629" s="1" t="s">
        <v>13715</v>
      </c>
      <c r="B13629" s="1" t="s">
        <v>85</v>
      </c>
      <c r="C13629">
        <v>1</v>
      </c>
      <c r="D13629">
        <v>1</v>
      </c>
      <c r="E13629">
        <v>0</v>
      </c>
      <c r="F13629">
        <v>1</v>
      </c>
      <c r="G13629">
        <v>0</v>
      </c>
      <c r="H13629">
        <v>4</v>
      </c>
      <c r="I13629">
        <v>0</v>
      </c>
      <c r="J13629">
        <v>0</v>
      </c>
      <c r="K13629">
        <v>0</v>
      </c>
      <c r="L13629">
        <v>0</v>
      </c>
      <c r="M13629">
        <v>1</v>
      </c>
      <c r="N13629">
        <v>1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0</v>
      </c>
      <c r="AL13629">
        <v>1</v>
      </c>
      <c r="AM13629">
        <v>0</v>
      </c>
      <c r="AN13629">
        <v>1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3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  <c r="BK13629">
        <v>0</v>
      </c>
      <c r="BL13629">
        <v>0</v>
      </c>
      <c r="BM13629">
        <v>0</v>
      </c>
      <c r="BN13629">
        <v>0</v>
      </c>
      <c r="BO13629">
        <v>0</v>
      </c>
      <c r="BP13629">
        <v>0</v>
      </c>
      <c r="BQ13629">
        <v>0</v>
      </c>
      <c r="BR13629">
        <v>1</v>
      </c>
      <c r="BS13629">
        <v>1</v>
      </c>
      <c r="BT13629">
        <v>0</v>
      </c>
      <c r="BU13629">
        <v>8</v>
      </c>
      <c r="BV13629">
        <v>7</v>
      </c>
      <c r="BW13629">
        <v>3</v>
      </c>
      <c r="BX13629">
        <v>0</v>
      </c>
      <c r="BY13629">
        <v>1</v>
      </c>
      <c r="BZ13629">
        <v>5</v>
      </c>
      <c r="CA13629">
        <v>0</v>
      </c>
      <c r="CB13629">
        <v>0</v>
      </c>
      <c r="CC13629">
        <v>0</v>
      </c>
      <c r="CD13629">
        <v>11</v>
      </c>
      <c r="CE13629">
        <v>0</v>
      </c>
      <c r="CF13629">
        <v>4</v>
      </c>
    </row>
    <row r="13630" spans="1:84" x14ac:dyDescent="0.3">
      <c r="A13630" s="1" t="s">
        <v>13716</v>
      </c>
      <c r="B13630" s="1" t="s">
        <v>85</v>
      </c>
      <c r="C13630">
        <v>1</v>
      </c>
      <c r="D13630">
        <v>1</v>
      </c>
      <c r="E13630">
        <v>0</v>
      </c>
      <c r="F13630">
        <v>1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1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1</v>
      </c>
      <c r="AS13630">
        <v>0</v>
      </c>
      <c r="AT13630">
        <v>0</v>
      </c>
      <c r="AU13630">
        <v>0</v>
      </c>
      <c r="AV13630">
        <v>0</v>
      </c>
      <c r="AW13630">
        <v>0</v>
      </c>
      <c r="AX13630">
        <v>2</v>
      </c>
      <c r="AY13630">
        <v>0</v>
      </c>
      <c r="AZ13630">
        <v>0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0</v>
      </c>
      <c r="BM13630">
        <v>0</v>
      </c>
      <c r="BN13630">
        <v>0</v>
      </c>
      <c r="BO13630">
        <v>0</v>
      </c>
      <c r="BP13630">
        <v>0</v>
      </c>
      <c r="BQ13630">
        <v>0</v>
      </c>
      <c r="BR13630">
        <v>0</v>
      </c>
      <c r="BS13630">
        <v>2</v>
      </c>
      <c r="BT13630">
        <v>0</v>
      </c>
      <c r="BU13630">
        <v>5</v>
      </c>
      <c r="BV13630">
        <v>4</v>
      </c>
      <c r="BW13630">
        <v>3</v>
      </c>
      <c r="BX13630">
        <v>0</v>
      </c>
      <c r="BY13630">
        <v>1</v>
      </c>
      <c r="BZ13630">
        <v>1</v>
      </c>
      <c r="CA13630">
        <v>0</v>
      </c>
      <c r="CB13630">
        <v>0</v>
      </c>
      <c r="CC13630">
        <v>0</v>
      </c>
      <c r="CD13630">
        <v>5</v>
      </c>
      <c r="CE13630">
        <v>0</v>
      </c>
      <c r="CF13630">
        <v>0</v>
      </c>
    </row>
    <row r="13631" spans="1:84" x14ac:dyDescent="0.3">
      <c r="A13631" s="1" t="s">
        <v>13717</v>
      </c>
      <c r="B13631" s="1" t="s">
        <v>85</v>
      </c>
      <c r="C13631">
        <v>1</v>
      </c>
      <c r="D13631">
        <v>1</v>
      </c>
      <c r="E13631">
        <v>0</v>
      </c>
      <c r="F13631">
        <v>1</v>
      </c>
      <c r="G13631">
        <v>0</v>
      </c>
      <c r="H13631">
        <v>2</v>
      </c>
      <c r="I13631">
        <v>0</v>
      </c>
      <c r="J13631">
        <v>0</v>
      </c>
      <c r="K13631">
        <v>0</v>
      </c>
      <c r="L13631">
        <v>0</v>
      </c>
      <c r="M13631">
        <v>1</v>
      </c>
      <c r="N13631">
        <v>2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0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1</v>
      </c>
      <c r="AY13631">
        <v>0</v>
      </c>
      <c r="AZ13631">
        <v>0</v>
      </c>
      <c r="BA13631">
        <v>0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  <c r="BK13631">
        <v>0</v>
      </c>
      <c r="BL13631">
        <v>0</v>
      </c>
      <c r="BM13631">
        <v>0</v>
      </c>
      <c r="BN13631">
        <v>0</v>
      </c>
      <c r="BO13631">
        <v>0</v>
      </c>
      <c r="BP13631">
        <v>0</v>
      </c>
      <c r="BQ13631">
        <v>0</v>
      </c>
      <c r="BR13631">
        <v>1</v>
      </c>
      <c r="BS13631">
        <v>0</v>
      </c>
      <c r="BT13631">
        <v>0</v>
      </c>
      <c r="BU13631">
        <v>3</v>
      </c>
      <c r="BV13631">
        <v>2</v>
      </c>
      <c r="BW13631">
        <v>3</v>
      </c>
      <c r="BX13631">
        <v>0</v>
      </c>
      <c r="BY13631">
        <v>1</v>
      </c>
      <c r="BZ13631">
        <v>2</v>
      </c>
      <c r="CA13631">
        <v>0</v>
      </c>
      <c r="CB13631">
        <v>0</v>
      </c>
      <c r="CC13631">
        <v>0</v>
      </c>
      <c r="CD13631">
        <v>8</v>
      </c>
      <c r="CE13631">
        <v>0</v>
      </c>
      <c r="CF13631">
        <v>1</v>
      </c>
    </row>
    <row r="13632" spans="1:84" x14ac:dyDescent="0.3">
      <c r="A13632" s="1" t="s">
        <v>13718</v>
      </c>
      <c r="B13632" s="1" t="s">
        <v>85</v>
      </c>
      <c r="C13632">
        <v>1</v>
      </c>
      <c r="D13632">
        <v>1</v>
      </c>
      <c r="E13632">
        <v>0</v>
      </c>
      <c r="F13632">
        <v>1</v>
      </c>
      <c r="G13632">
        <v>0</v>
      </c>
      <c r="H13632">
        <v>1</v>
      </c>
      <c r="I13632">
        <v>0</v>
      </c>
      <c r="J13632">
        <v>0</v>
      </c>
      <c r="K13632">
        <v>0</v>
      </c>
      <c r="L13632">
        <v>0</v>
      </c>
      <c r="M13632">
        <v>1</v>
      </c>
      <c r="N13632">
        <v>2</v>
      </c>
      <c r="O13632">
        <v>0</v>
      </c>
      <c r="P13632">
        <v>0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0</v>
      </c>
      <c r="AR13632">
        <v>0</v>
      </c>
      <c r="AS13632">
        <v>0</v>
      </c>
      <c r="AT13632">
        <v>0</v>
      </c>
      <c r="AU13632">
        <v>0</v>
      </c>
      <c r="AV13632">
        <v>0</v>
      </c>
      <c r="AW13632">
        <v>0</v>
      </c>
      <c r="AX13632">
        <v>2</v>
      </c>
      <c r="AY13632">
        <v>0</v>
      </c>
      <c r="AZ13632">
        <v>0</v>
      </c>
      <c r="BA13632">
        <v>0</v>
      </c>
      <c r="BB13632">
        <v>0</v>
      </c>
      <c r="BC13632">
        <v>0</v>
      </c>
      <c r="BD13632">
        <v>0</v>
      </c>
      <c r="BE13632">
        <v>0</v>
      </c>
      <c r="BF13632">
        <v>0</v>
      </c>
      <c r="BG13632">
        <v>0</v>
      </c>
      <c r="BH13632">
        <v>0</v>
      </c>
      <c r="BI13632">
        <v>0</v>
      </c>
      <c r="BJ13632">
        <v>0</v>
      </c>
      <c r="BK13632">
        <v>0</v>
      </c>
      <c r="BL13632">
        <v>0</v>
      </c>
      <c r="BM13632">
        <v>0</v>
      </c>
      <c r="BN13632">
        <v>0</v>
      </c>
      <c r="BO13632">
        <v>0</v>
      </c>
      <c r="BP13632">
        <v>0</v>
      </c>
      <c r="BQ13632">
        <v>0</v>
      </c>
      <c r="BR13632">
        <v>1</v>
      </c>
      <c r="BS13632">
        <v>1</v>
      </c>
      <c r="BT13632">
        <v>0</v>
      </c>
      <c r="BU13632">
        <v>3</v>
      </c>
      <c r="BV13632">
        <v>2</v>
      </c>
      <c r="BW13632">
        <v>3</v>
      </c>
      <c r="BX13632">
        <v>0</v>
      </c>
      <c r="BY13632">
        <v>1</v>
      </c>
      <c r="BZ13632">
        <v>2</v>
      </c>
      <c r="CA13632">
        <v>0</v>
      </c>
      <c r="CB13632">
        <v>0</v>
      </c>
      <c r="CC13632">
        <v>0</v>
      </c>
      <c r="CD13632">
        <v>8</v>
      </c>
      <c r="CE13632">
        <v>0</v>
      </c>
      <c r="CF13632">
        <v>0</v>
      </c>
    </row>
    <row r="13633" spans="1:84" x14ac:dyDescent="0.3">
      <c r="A13633" s="1" t="s">
        <v>13719</v>
      </c>
      <c r="B13633" s="1" t="s">
        <v>85</v>
      </c>
      <c r="C13633">
        <v>2</v>
      </c>
      <c r="D13633">
        <v>1</v>
      </c>
      <c r="E13633">
        <v>0</v>
      </c>
      <c r="F13633">
        <v>1</v>
      </c>
      <c r="G13633">
        <v>0</v>
      </c>
      <c r="H13633">
        <v>1</v>
      </c>
      <c r="I13633">
        <v>0</v>
      </c>
      <c r="J13633">
        <v>0</v>
      </c>
      <c r="K13633">
        <v>0</v>
      </c>
      <c r="L13633">
        <v>0</v>
      </c>
      <c r="M13633">
        <v>1</v>
      </c>
      <c r="N13633">
        <v>5</v>
      </c>
      <c r="O13633">
        <v>0</v>
      </c>
      <c r="P13633">
        <v>0</v>
      </c>
      <c r="Q13633">
        <v>0</v>
      </c>
      <c r="R13633">
        <v>0</v>
      </c>
      <c r="S13633">
        <v>0</v>
      </c>
      <c r="T13633">
        <v>0</v>
      </c>
      <c r="U13633">
        <v>0</v>
      </c>
      <c r="V13633">
        <v>0</v>
      </c>
      <c r="W13633">
        <v>0</v>
      </c>
      <c r="X13633">
        <v>0</v>
      </c>
      <c r="Y13633">
        <v>0</v>
      </c>
      <c r="Z13633">
        <v>0</v>
      </c>
      <c r="AA13633">
        <v>0</v>
      </c>
      <c r="AB13633">
        <v>0</v>
      </c>
      <c r="AC13633">
        <v>1</v>
      </c>
      <c r="AD13633">
        <v>0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0</v>
      </c>
      <c r="AL13633">
        <v>0</v>
      </c>
      <c r="AM13633">
        <v>0</v>
      </c>
      <c r="AN13633">
        <v>0</v>
      </c>
      <c r="AO13633">
        <v>0</v>
      </c>
      <c r="AP13633">
        <v>1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0</v>
      </c>
      <c r="AX13633">
        <v>5</v>
      </c>
      <c r="AY13633">
        <v>1</v>
      </c>
      <c r="AZ13633">
        <v>0</v>
      </c>
      <c r="BA13633">
        <v>0</v>
      </c>
      <c r="BB13633">
        <v>0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  <c r="BK13633">
        <v>0</v>
      </c>
      <c r="BL13633">
        <v>0</v>
      </c>
      <c r="BM13633">
        <v>1</v>
      </c>
      <c r="BN13633">
        <v>0</v>
      </c>
      <c r="BO13633">
        <v>0</v>
      </c>
      <c r="BP13633">
        <v>0</v>
      </c>
      <c r="BQ13633">
        <v>1</v>
      </c>
      <c r="BR13633">
        <v>1</v>
      </c>
      <c r="BS13633">
        <v>2</v>
      </c>
      <c r="BT13633">
        <v>0</v>
      </c>
      <c r="BU13633">
        <v>10</v>
      </c>
      <c r="BV13633">
        <v>10</v>
      </c>
      <c r="BW13633">
        <v>5</v>
      </c>
      <c r="BX13633">
        <v>7</v>
      </c>
      <c r="BY13633">
        <v>1</v>
      </c>
      <c r="BZ13633">
        <v>3</v>
      </c>
      <c r="CA13633">
        <v>0</v>
      </c>
      <c r="CB13633">
        <v>0</v>
      </c>
      <c r="CC13633">
        <v>0</v>
      </c>
      <c r="CD13633">
        <v>14</v>
      </c>
      <c r="CE13633">
        <v>0</v>
      </c>
      <c r="CF13633">
        <v>0</v>
      </c>
    </row>
    <row r="13634" spans="1:84" x14ac:dyDescent="0.3">
      <c r="A13634" s="1" t="s">
        <v>13720</v>
      </c>
      <c r="B13634" s="1" t="s">
        <v>85</v>
      </c>
      <c r="C13634">
        <v>1</v>
      </c>
      <c r="D13634">
        <v>1</v>
      </c>
      <c r="E13634">
        <v>0</v>
      </c>
      <c r="F13634">
        <v>1</v>
      </c>
      <c r="G13634">
        <v>0</v>
      </c>
      <c r="H13634">
        <v>35</v>
      </c>
      <c r="I13634">
        <v>0</v>
      </c>
      <c r="J13634">
        <v>0</v>
      </c>
      <c r="K13634">
        <v>0</v>
      </c>
      <c r="L13634">
        <v>0</v>
      </c>
      <c r="M13634">
        <v>1</v>
      </c>
      <c r="N13634">
        <v>9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0</v>
      </c>
      <c r="AA13634">
        <v>0</v>
      </c>
      <c r="AB13634">
        <v>0</v>
      </c>
      <c r="AC13634">
        <v>1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1</v>
      </c>
      <c r="AM13634">
        <v>0</v>
      </c>
      <c r="AN13634">
        <v>1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1</v>
      </c>
      <c r="AX13634">
        <v>9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  <c r="BK13634">
        <v>0</v>
      </c>
      <c r="BL13634">
        <v>0</v>
      </c>
      <c r="BM13634">
        <v>1</v>
      </c>
      <c r="BN13634">
        <v>0</v>
      </c>
      <c r="BO13634">
        <v>0</v>
      </c>
      <c r="BP13634">
        <v>0</v>
      </c>
      <c r="BQ13634">
        <v>1</v>
      </c>
      <c r="BR13634">
        <v>1</v>
      </c>
      <c r="BS13634">
        <v>5</v>
      </c>
      <c r="BT13634">
        <v>0</v>
      </c>
      <c r="BU13634">
        <v>44</v>
      </c>
      <c r="BV13634">
        <v>43</v>
      </c>
      <c r="BW13634">
        <v>4</v>
      </c>
      <c r="BX13634">
        <v>0</v>
      </c>
      <c r="BY13634">
        <v>1</v>
      </c>
      <c r="BZ13634">
        <v>41</v>
      </c>
      <c r="CA13634">
        <v>0</v>
      </c>
      <c r="CB13634">
        <v>0</v>
      </c>
      <c r="CC13634">
        <v>0</v>
      </c>
      <c r="CD13634">
        <v>57</v>
      </c>
      <c r="CE13634">
        <v>0</v>
      </c>
      <c r="CF13634">
        <v>35</v>
      </c>
    </row>
    <row r="13635" spans="1:84" x14ac:dyDescent="0.3">
      <c r="A13635" s="1" t="s">
        <v>13721</v>
      </c>
      <c r="B13635" s="1" t="s">
        <v>85</v>
      </c>
      <c r="C13635">
        <v>1</v>
      </c>
      <c r="D13635">
        <v>2</v>
      </c>
      <c r="E13635">
        <v>0</v>
      </c>
      <c r="F13635">
        <v>1</v>
      </c>
      <c r="G13635">
        <v>0</v>
      </c>
      <c r="H13635">
        <v>1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8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1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2</v>
      </c>
      <c r="AX13635">
        <v>8</v>
      </c>
      <c r="AY13635">
        <v>1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1</v>
      </c>
      <c r="BG13635">
        <v>0</v>
      </c>
      <c r="BH13635">
        <v>0</v>
      </c>
      <c r="BI13635">
        <v>0</v>
      </c>
      <c r="BJ13635">
        <v>0</v>
      </c>
      <c r="BK13635">
        <v>0</v>
      </c>
      <c r="BL13635">
        <v>0</v>
      </c>
      <c r="BM13635">
        <v>0</v>
      </c>
      <c r="BN13635">
        <v>0</v>
      </c>
      <c r="BO13635">
        <v>0</v>
      </c>
      <c r="BP13635">
        <v>0</v>
      </c>
      <c r="BQ13635">
        <v>0</v>
      </c>
      <c r="BR13635">
        <v>1</v>
      </c>
      <c r="BS13635">
        <v>6</v>
      </c>
      <c r="BT13635">
        <v>0</v>
      </c>
      <c r="BU13635">
        <v>10</v>
      </c>
      <c r="BV13635">
        <v>9</v>
      </c>
      <c r="BW13635">
        <v>4</v>
      </c>
      <c r="BX13635">
        <v>0</v>
      </c>
      <c r="BY13635">
        <v>1</v>
      </c>
      <c r="BZ13635">
        <v>7</v>
      </c>
      <c r="CA13635">
        <v>0</v>
      </c>
      <c r="CB13635">
        <v>0</v>
      </c>
      <c r="CC13635">
        <v>0</v>
      </c>
      <c r="CD13635">
        <v>22</v>
      </c>
      <c r="CE13635">
        <v>0</v>
      </c>
      <c r="CF13635">
        <v>1</v>
      </c>
    </row>
    <row r="13636" spans="1:84" x14ac:dyDescent="0.3">
      <c r="A13636" s="1" t="s">
        <v>13722</v>
      </c>
      <c r="B13636" s="1" t="s">
        <v>85</v>
      </c>
      <c r="C13636">
        <v>1</v>
      </c>
      <c r="D13636">
        <v>1</v>
      </c>
      <c r="E13636">
        <v>0</v>
      </c>
      <c r="F13636">
        <v>1</v>
      </c>
      <c r="G13636">
        <v>0</v>
      </c>
      <c r="H13636">
        <v>32</v>
      </c>
      <c r="I13636">
        <v>0</v>
      </c>
      <c r="J13636">
        <v>0</v>
      </c>
      <c r="K13636">
        <v>0</v>
      </c>
      <c r="L13636">
        <v>0</v>
      </c>
      <c r="M13636">
        <v>1</v>
      </c>
      <c r="N13636">
        <v>2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1</v>
      </c>
      <c r="AM13636">
        <v>0</v>
      </c>
      <c r="AN13636">
        <v>1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0</v>
      </c>
      <c r="AX13636">
        <v>3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  <c r="BK13636">
        <v>0</v>
      </c>
      <c r="BL13636">
        <v>0</v>
      </c>
      <c r="BM13636">
        <v>0</v>
      </c>
      <c r="BN13636">
        <v>0</v>
      </c>
      <c r="BO13636">
        <v>0</v>
      </c>
      <c r="BP13636">
        <v>0</v>
      </c>
      <c r="BQ13636">
        <v>0</v>
      </c>
      <c r="BR13636">
        <v>1</v>
      </c>
      <c r="BS13636">
        <v>1</v>
      </c>
      <c r="BT13636">
        <v>0</v>
      </c>
      <c r="BU13636">
        <v>36</v>
      </c>
      <c r="BV13636">
        <v>35</v>
      </c>
      <c r="BW13636">
        <v>3</v>
      </c>
      <c r="BX13636">
        <v>0</v>
      </c>
      <c r="BY13636">
        <v>1</v>
      </c>
      <c r="BZ13636">
        <v>33</v>
      </c>
      <c r="CA13636">
        <v>0</v>
      </c>
      <c r="CB13636">
        <v>0</v>
      </c>
      <c r="CC13636">
        <v>0</v>
      </c>
      <c r="CD13636">
        <v>39</v>
      </c>
      <c r="CE13636">
        <v>0</v>
      </c>
      <c r="CF13636">
        <v>32</v>
      </c>
    </row>
    <row r="13637" spans="1:84" x14ac:dyDescent="0.3">
      <c r="A13637" s="1" t="s">
        <v>13723</v>
      </c>
      <c r="B13637" s="1" t="s">
        <v>85</v>
      </c>
      <c r="C13637">
        <v>1</v>
      </c>
      <c r="D13637">
        <v>2</v>
      </c>
      <c r="E13637">
        <v>0</v>
      </c>
      <c r="F13637">
        <v>1</v>
      </c>
      <c r="G13637">
        <v>0</v>
      </c>
      <c r="H13637">
        <v>1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1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1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2</v>
      </c>
      <c r="AX13637">
        <v>10</v>
      </c>
      <c r="AY13637">
        <v>1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1</v>
      </c>
      <c r="BG13637">
        <v>0</v>
      </c>
      <c r="BH13637">
        <v>0</v>
      </c>
      <c r="BI13637">
        <v>0</v>
      </c>
      <c r="BJ13637">
        <v>0</v>
      </c>
      <c r="BK13637">
        <v>0</v>
      </c>
      <c r="BL13637">
        <v>0</v>
      </c>
      <c r="BM13637">
        <v>0</v>
      </c>
      <c r="BN13637">
        <v>1</v>
      </c>
      <c r="BO13637">
        <v>0</v>
      </c>
      <c r="BP13637">
        <v>0</v>
      </c>
      <c r="BQ13637">
        <v>0</v>
      </c>
      <c r="BR13637">
        <v>1</v>
      </c>
      <c r="BS13637">
        <v>7</v>
      </c>
      <c r="BT13637">
        <v>0</v>
      </c>
      <c r="BU13637">
        <v>12</v>
      </c>
      <c r="BV13637">
        <v>11</v>
      </c>
      <c r="BW13637">
        <v>4</v>
      </c>
      <c r="BX13637">
        <v>0</v>
      </c>
      <c r="BY13637">
        <v>1</v>
      </c>
      <c r="BZ13637">
        <v>9</v>
      </c>
      <c r="CA13637">
        <v>0</v>
      </c>
      <c r="CB13637">
        <v>0</v>
      </c>
      <c r="CC13637">
        <v>0</v>
      </c>
      <c r="CD13637">
        <v>26</v>
      </c>
      <c r="CE13637">
        <v>0</v>
      </c>
      <c r="CF13637">
        <v>1</v>
      </c>
    </row>
    <row r="13638" spans="1:84" x14ac:dyDescent="0.3">
      <c r="A13638" s="1" t="s">
        <v>13724</v>
      </c>
      <c r="B13638" s="1" t="s">
        <v>85</v>
      </c>
      <c r="C13638">
        <v>1</v>
      </c>
      <c r="D13638">
        <v>1</v>
      </c>
      <c r="E13638">
        <v>0</v>
      </c>
      <c r="F13638">
        <v>1</v>
      </c>
      <c r="G13638">
        <v>0</v>
      </c>
      <c r="H13638">
        <v>1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8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1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2</v>
      </c>
      <c r="AX13638">
        <v>8</v>
      </c>
      <c r="AY13638">
        <v>1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1</v>
      </c>
      <c r="BG13638">
        <v>0</v>
      </c>
      <c r="BH13638">
        <v>0</v>
      </c>
      <c r="BI13638">
        <v>0</v>
      </c>
      <c r="BJ13638">
        <v>0</v>
      </c>
      <c r="BK13638">
        <v>0</v>
      </c>
      <c r="BL13638">
        <v>0</v>
      </c>
      <c r="BM13638">
        <v>0</v>
      </c>
      <c r="BN13638">
        <v>0</v>
      </c>
      <c r="BO13638">
        <v>0</v>
      </c>
      <c r="BP13638">
        <v>0</v>
      </c>
      <c r="BQ13638">
        <v>0</v>
      </c>
      <c r="BR13638">
        <v>1</v>
      </c>
      <c r="BS13638">
        <v>6</v>
      </c>
      <c r="BT13638">
        <v>0</v>
      </c>
      <c r="BU13638">
        <v>10</v>
      </c>
      <c r="BV13638">
        <v>9</v>
      </c>
      <c r="BW13638">
        <v>4</v>
      </c>
      <c r="BX13638">
        <v>0</v>
      </c>
      <c r="BY13638">
        <v>1</v>
      </c>
      <c r="BZ13638">
        <v>7</v>
      </c>
      <c r="CA13638">
        <v>0</v>
      </c>
      <c r="CB13638">
        <v>0</v>
      </c>
      <c r="CC13638">
        <v>0</v>
      </c>
      <c r="CD13638">
        <v>22</v>
      </c>
      <c r="CE13638">
        <v>0</v>
      </c>
      <c r="CF13638">
        <v>1</v>
      </c>
    </row>
    <row r="13639" spans="1:84" x14ac:dyDescent="0.3">
      <c r="A13639" s="1" t="s">
        <v>13725</v>
      </c>
      <c r="B13639" s="1" t="s">
        <v>85</v>
      </c>
      <c r="C13639">
        <v>1</v>
      </c>
      <c r="D13639">
        <v>1</v>
      </c>
      <c r="E13639">
        <v>0</v>
      </c>
      <c r="F13639">
        <v>1</v>
      </c>
      <c r="G13639">
        <v>0</v>
      </c>
      <c r="H13639">
        <v>33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5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0</v>
      </c>
      <c r="AL13639">
        <v>1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1</v>
      </c>
      <c r="AX13639">
        <v>4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  <c r="BK13639">
        <v>0</v>
      </c>
      <c r="BL13639">
        <v>0</v>
      </c>
      <c r="BM13639">
        <v>0</v>
      </c>
      <c r="BN13639">
        <v>0</v>
      </c>
      <c r="BO13639">
        <v>1</v>
      </c>
      <c r="BP13639">
        <v>0</v>
      </c>
      <c r="BQ13639">
        <v>0</v>
      </c>
      <c r="BR13639">
        <v>1</v>
      </c>
      <c r="BS13639">
        <v>1</v>
      </c>
      <c r="BT13639">
        <v>0</v>
      </c>
      <c r="BU13639">
        <v>39</v>
      </c>
      <c r="BV13639">
        <v>38</v>
      </c>
      <c r="BW13639">
        <v>3</v>
      </c>
      <c r="BX13639">
        <v>0</v>
      </c>
      <c r="BY13639">
        <v>1</v>
      </c>
      <c r="BZ13639">
        <v>37</v>
      </c>
      <c r="CA13639">
        <v>0</v>
      </c>
      <c r="CB13639">
        <v>0</v>
      </c>
      <c r="CC13639">
        <v>0</v>
      </c>
      <c r="CD13639">
        <v>44</v>
      </c>
      <c r="CE13639">
        <v>0</v>
      </c>
      <c r="CF13639">
        <v>33</v>
      </c>
    </row>
    <row r="13640" spans="1:84" x14ac:dyDescent="0.3">
      <c r="A13640" s="1" t="s">
        <v>13726</v>
      </c>
      <c r="B13640" s="1" t="s">
        <v>85</v>
      </c>
      <c r="C13640">
        <v>1</v>
      </c>
      <c r="D13640">
        <v>1</v>
      </c>
      <c r="E13640">
        <v>0</v>
      </c>
      <c r="F13640">
        <v>1</v>
      </c>
      <c r="G13640">
        <v>0</v>
      </c>
      <c r="H13640">
        <v>33</v>
      </c>
      <c r="I13640">
        <v>0</v>
      </c>
      <c r="J13640">
        <v>0</v>
      </c>
      <c r="K13640">
        <v>0</v>
      </c>
      <c r="L13640">
        <v>0</v>
      </c>
      <c r="M13640">
        <v>1</v>
      </c>
      <c r="N13640">
        <v>2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1</v>
      </c>
      <c r="AM13640">
        <v>0</v>
      </c>
      <c r="AN13640">
        <v>1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1</v>
      </c>
      <c r="AX13640">
        <v>3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  <c r="BK13640">
        <v>0</v>
      </c>
      <c r="BL13640">
        <v>0</v>
      </c>
      <c r="BM13640">
        <v>0</v>
      </c>
      <c r="BN13640">
        <v>0</v>
      </c>
      <c r="BO13640">
        <v>0</v>
      </c>
      <c r="BP13640">
        <v>0</v>
      </c>
      <c r="BQ13640">
        <v>0</v>
      </c>
      <c r="BR13640">
        <v>1</v>
      </c>
      <c r="BS13640">
        <v>1</v>
      </c>
      <c r="BT13640">
        <v>0</v>
      </c>
      <c r="BU13640">
        <v>36</v>
      </c>
      <c r="BV13640">
        <v>35</v>
      </c>
      <c r="BW13640">
        <v>3</v>
      </c>
      <c r="BX13640">
        <v>0</v>
      </c>
      <c r="BY13640">
        <v>1</v>
      </c>
      <c r="BZ13640">
        <v>34</v>
      </c>
      <c r="CA13640">
        <v>0</v>
      </c>
      <c r="CB13640">
        <v>0</v>
      </c>
      <c r="CC13640">
        <v>0</v>
      </c>
      <c r="CD13640">
        <v>42</v>
      </c>
      <c r="CE13640">
        <v>0</v>
      </c>
      <c r="CF13640">
        <v>33</v>
      </c>
    </row>
    <row r="13641" spans="1:84" x14ac:dyDescent="0.3">
      <c r="A13641" s="1" t="s">
        <v>13727</v>
      </c>
      <c r="B13641" s="1" t="s">
        <v>85</v>
      </c>
      <c r="C13641">
        <v>1</v>
      </c>
      <c r="D13641">
        <v>1</v>
      </c>
      <c r="E13641">
        <v>0</v>
      </c>
      <c r="F13641">
        <v>1</v>
      </c>
      <c r="G13641">
        <v>0</v>
      </c>
      <c r="H13641">
        <v>4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2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1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1</v>
      </c>
      <c r="AX13641">
        <v>3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  <c r="BK13641">
        <v>0</v>
      </c>
      <c r="BL13641">
        <v>0</v>
      </c>
      <c r="BM13641">
        <v>0</v>
      </c>
      <c r="BN13641">
        <v>0</v>
      </c>
      <c r="BO13641">
        <v>0</v>
      </c>
      <c r="BP13641">
        <v>0</v>
      </c>
      <c r="BQ13641">
        <v>0</v>
      </c>
      <c r="BR13641">
        <v>1</v>
      </c>
      <c r="BS13641">
        <v>1</v>
      </c>
      <c r="BT13641">
        <v>0</v>
      </c>
      <c r="BU13641">
        <v>8</v>
      </c>
      <c r="BV13641">
        <v>7</v>
      </c>
      <c r="BW13641">
        <v>3</v>
      </c>
      <c r="BX13641">
        <v>0</v>
      </c>
      <c r="BY13641">
        <v>1</v>
      </c>
      <c r="BZ13641">
        <v>6</v>
      </c>
      <c r="CA13641">
        <v>0</v>
      </c>
      <c r="CB13641">
        <v>0</v>
      </c>
      <c r="CC13641">
        <v>0</v>
      </c>
      <c r="CD13641">
        <v>13</v>
      </c>
      <c r="CE13641">
        <v>0</v>
      </c>
      <c r="CF13641">
        <v>4</v>
      </c>
    </row>
    <row r="13642" spans="1:84" x14ac:dyDescent="0.3">
      <c r="A13642" s="1" t="s">
        <v>13728</v>
      </c>
      <c r="B13642" s="1" t="s">
        <v>85</v>
      </c>
      <c r="C13642">
        <v>1</v>
      </c>
      <c r="D13642">
        <v>1</v>
      </c>
      <c r="E13642">
        <v>0</v>
      </c>
      <c r="F13642">
        <v>1</v>
      </c>
      <c r="G13642">
        <v>0</v>
      </c>
      <c r="H13642">
        <v>1</v>
      </c>
      <c r="I13642">
        <v>0</v>
      </c>
      <c r="J13642">
        <v>0</v>
      </c>
      <c r="K13642">
        <v>0</v>
      </c>
      <c r="L13642">
        <v>0</v>
      </c>
      <c r="M13642">
        <v>0</v>
      </c>
      <c r="N13642">
        <v>1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1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1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2</v>
      </c>
      <c r="AX13642">
        <v>11</v>
      </c>
      <c r="AY13642">
        <v>1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1</v>
      </c>
      <c r="BG13642">
        <v>0</v>
      </c>
      <c r="BH13642">
        <v>0</v>
      </c>
      <c r="BI13642">
        <v>0</v>
      </c>
      <c r="BJ13642">
        <v>0</v>
      </c>
      <c r="BK13642">
        <v>0</v>
      </c>
      <c r="BL13642">
        <v>0</v>
      </c>
      <c r="BM13642">
        <v>1</v>
      </c>
      <c r="BN13642">
        <v>0</v>
      </c>
      <c r="BO13642">
        <v>0</v>
      </c>
      <c r="BP13642">
        <v>0</v>
      </c>
      <c r="BQ13642">
        <v>0</v>
      </c>
      <c r="BR13642">
        <v>1</v>
      </c>
      <c r="BS13642">
        <v>8</v>
      </c>
      <c r="BT13642">
        <v>0</v>
      </c>
      <c r="BU13642">
        <v>13</v>
      </c>
      <c r="BV13642">
        <v>12</v>
      </c>
      <c r="BW13642">
        <v>5</v>
      </c>
      <c r="BX13642">
        <v>0</v>
      </c>
      <c r="BY13642">
        <v>1</v>
      </c>
      <c r="BZ13642">
        <v>9</v>
      </c>
      <c r="CA13642">
        <v>0</v>
      </c>
      <c r="CB13642">
        <v>0</v>
      </c>
      <c r="CC13642">
        <v>0</v>
      </c>
      <c r="CD13642">
        <v>27</v>
      </c>
      <c r="CE13642">
        <v>0</v>
      </c>
      <c r="CF13642">
        <v>1</v>
      </c>
    </row>
    <row r="13643" spans="1:84" x14ac:dyDescent="0.3">
      <c r="A13643" s="1" t="s">
        <v>13729</v>
      </c>
      <c r="B13643" s="1" t="s">
        <v>85</v>
      </c>
      <c r="C13643">
        <v>1</v>
      </c>
      <c r="D13643">
        <v>1</v>
      </c>
      <c r="E13643">
        <v>0</v>
      </c>
      <c r="F13643">
        <v>1</v>
      </c>
      <c r="G13643">
        <v>0</v>
      </c>
      <c r="H13643">
        <v>1</v>
      </c>
      <c r="I13643">
        <v>0</v>
      </c>
      <c r="J13643">
        <v>0</v>
      </c>
      <c r="K13643">
        <v>0</v>
      </c>
      <c r="L13643">
        <v>0</v>
      </c>
      <c r="M13643">
        <v>1</v>
      </c>
      <c r="N13643">
        <v>1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1</v>
      </c>
      <c r="AO13643">
        <v>0</v>
      </c>
      <c r="AP13643">
        <v>0</v>
      </c>
      <c r="AQ13643">
        <v>0</v>
      </c>
      <c r="AR13643">
        <v>0</v>
      </c>
      <c r="AS13643">
        <v>1</v>
      </c>
      <c r="AT13643">
        <v>0</v>
      </c>
      <c r="AU13643">
        <v>0</v>
      </c>
      <c r="AV13643">
        <v>0</v>
      </c>
      <c r="AW13643">
        <v>0</v>
      </c>
      <c r="AX13643">
        <v>8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  <c r="BK13643">
        <v>0</v>
      </c>
      <c r="BL13643">
        <v>0</v>
      </c>
      <c r="BM13643">
        <v>0</v>
      </c>
      <c r="BN13643">
        <v>0</v>
      </c>
      <c r="BO13643">
        <v>0</v>
      </c>
      <c r="BP13643">
        <v>0</v>
      </c>
      <c r="BQ13643">
        <v>0</v>
      </c>
      <c r="BR13643">
        <v>1</v>
      </c>
      <c r="BS13643">
        <v>7</v>
      </c>
      <c r="BT13643">
        <v>0</v>
      </c>
      <c r="BU13643">
        <v>11</v>
      </c>
      <c r="BV13643">
        <v>10</v>
      </c>
      <c r="BW13643">
        <v>3</v>
      </c>
      <c r="BX13643">
        <v>0</v>
      </c>
      <c r="BY13643">
        <v>1</v>
      </c>
      <c r="BZ13643">
        <v>8</v>
      </c>
      <c r="CA13643">
        <v>0</v>
      </c>
      <c r="CB13643">
        <v>0</v>
      </c>
      <c r="CC13643">
        <v>0</v>
      </c>
      <c r="CD13643">
        <v>16</v>
      </c>
      <c r="CE13643">
        <v>0</v>
      </c>
      <c r="CF13643">
        <v>1</v>
      </c>
    </row>
    <row r="13644" spans="1:84" x14ac:dyDescent="0.3">
      <c r="A13644" s="1" t="s">
        <v>13730</v>
      </c>
      <c r="B13644" s="1" t="s">
        <v>85</v>
      </c>
      <c r="C13644">
        <v>0</v>
      </c>
      <c r="D13644">
        <v>1</v>
      </c>
      <c r="E13644">
        <v>0</v>
      </c>
      <c r="F13644">
        <v>1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1</v>
      </c>
      <c r="N13644">
        <v>1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0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1</v>
      </c>
      <c r="AO13644">
        <v>0</v>
      </c>
      <c r="AP13644">
        <v>0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0</v>
      </c>
      <c r="AX13644">
        <v>1</v>
      </c>
      <c r="AY13644">
        <v>0</v>
      </c>
      <c r="AZ13644">
        <v>0</v>
      </c>
      <c r="BA13644">
        <v>0</v>
      </c>
      <c r="BB13644">
        <v>0</v>
      </c>
      <c r="BC13644">
        <v>0</v>
      </c>
      <c r="BD13644">
        <v>0</v>
      </c>
      <c r="BE13644">
        <v>0</v>
      </c>
      <c r="BF13644">
        <v>0</v>
      </c>
      <c r="BG13644">
        <v>0</v>
      </c>
      <c r="BH13644">
        <v>0</v>
      </c>
      <c r="BI13644">
        <v>0</v>
      </c>
      <c r="BJ13644">
        <v>0</v>
      </c>
      <c r="BK13644">
        <v>0</v>
      </c>
      <c r="BL13644">
        <v>0</v>
      </c>
      <c r="BM13644">
        <v>0</v>
      </c>
      <c r="BN13644">
        <v>0</v>
      </c>
      <c r="BO13644">
        <v>0</v>
      </c>
      <c r="BP13644">
        <v>0</v>
      </c>
      <c r="BQ13644">
        <v>0</v>
      </c>
      <c r="BR13644">
        <v>1</v>
      </c>
      <c r="BS13644">
        <v>0</v>
      </c>
      <c r="BT13644">
        <v>0</v>
      </c>
      <c r="BU13644">
        <v>2</v>
      </c>
      <c r="BV13644">
        <v>1</v>
      </c>
      <c r="BW13644">
        <v>1</v>
      </c>
      <c r="BX13644">
        <v>0</v>
      </c>
      <c r="BY13644">
        <v>0</v>
      </c>
      <c r="BZ13644">
        <v>0</v>
      </c>
      <c r="CA13644">
        <v>0</v>
      </c>
      <c r="CB13644">
        <v>0</v>
      </c>
      <c r="CC13644">
        <v>0</v>
      </c>
      <c r="CD13644">
        <v>5</v>
      </c>
      <c r="CE13644">
        <v>0</v>
      </c>
      <c r="CF13644">
        <v>0</v>
      </c>
    </row>
    <row r="13645" spans="1:84" x14ac:dyDescent="0.3">
      <c r="A13645" s="1" t="s">
        <v>13731</v>
      </c>
      <c r="B13645" s="1" t="s">
        <v>85</v>
      </c>
      <c r="C13645">
        <v>0</v>
      </c>
      <c r="D13645">
        <v>1</v>
      </c>
      <c r="E13645">
        <v>0</v>
      </c>
      <c r="F13645">
        <v>1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1</v>
      </c>
      <c r="N13645">
        <v>1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0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0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1</v>
      </c>
      <c r="AY13645">
        <v>0</v>
      </c>
      <c r="AZ13645">
        <v>0</v>
      </c>
      <c r="BA13645">
        <v>0</v>
      </c>
      <c r="BB13645">
        <v>0</v>
      </c>
      <c r="BC13645">
        <v>0</v>
      </c>
      <c r="BD13645">
        <v>0</v>
      </c>
      <c r="BE13645">
        <v>0</v>
      </c>
      <c r="BF13645">
        <v>0</v>
      </c>
      <c r="BG13645">
        <v>0</v>
      </c>
      <c r="BH13645">
        <v>0</v>
      </c>
      <c r="BI13645">
        <v>0</v>
      </c>
      <c r="BJ13645">
        <v>0</v>
      </c>
      <c r="BK13645">
        <v>0</v>
      </c>
      <c r="BL13645">
        <v>0</v>
      </c>
      <c r="BM13645">
        <v>0</v>
      </c>
      <c r="BN13645">
        <v>0</v>
      </c>
      <c r="BO13645">
        <v>0</v>
      </c>
      <c r="BP13645">
        <v>0</v>
      </c>
      <c r="BQ13645">
        <v>0</v>
      </c>
      <c r="BR13645">
        <v>0</v>
      </c>
      <c r="BS13645">
        <v>1</v>
      </c>
      <c r="BT13645">
        <v>0</v>
      </c>
      <c r="BU13645">
        <v>1</v>
      </c>
      <c r="BV13645">
        <v>0</v>
      </c>
      <c r="BW13645">
        <v>1</v>
      </c>
      <c r="BX13645">
        <v>0</v>
      </c>
      <c r="BY13645">
        <v>0</v>
      </c>
      <c r="BZ13645">
        <v>0</v>
      </c>
      <c r="CA13645">
        <v>0</v>
      </c>
      <c r="CB13645">
        <v>0</v>
      </c>
      <c r="CC13645">
        <v>0</v>
      </c>
      <c r="CD13645">
        <v>5</v>
      </c>
      <c r="CE13645">
        <v>0</v>
      </c>
      <c r="CF13645">
        <v>0</v>
      </c>
    </row>
    <row r="13646" spans="1:84" x14ac:dyDescent="0.3">
      <c r="A13646" s="1" t="s">
        <v>13732</v>
      </c>
      <c r="B13646" s="1" t="s">
        <v>85</v>
      </c>
      <c r="C13646">
        <v>0</v>
      </c>
      <c r="D13646">
        <v>1</v>
      </c>
      <c r="E13646">
        <v>0</v>
      </c>
      <c r="F13646">
        <v>1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1</v>
      </c>
      <c r="N13646">
        <v>1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1</v>
      </c>
      <c r="AY13646">
        <v>1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  <c r="BK13646">
        <v>0</v>
      </c>
      <c r="BL13646">
        <v>0</v>
      </c>
      <c r="BM13646">
        <v>0</v>
      </c>
      <c r="BN13646">
        <v>0</v>
      </c>
      <c r="BO13646">
        <v>0</v>
      </c>
      <c r="BP13646">
        <v>0</v>
      </c>
      <c r="BQ13646">
        <v>0</v>
      </c>
      <c r="BR13646">
        <v>0</v>
      </c>
      <c r="BS13646">
        <v>1</v>
      </c>
      <c r="BT13646">
        <v>0</v>
      </c>
      <c r="BU13646">
        <v>1</v>
      </c>
      <c r="BV13646">
        <v>0</v>
      </c>
      <c r="BW13646">
        <v>1</v>
      </c>
      <c r="BX13646">
        <v>0</v>
      </c>
      <c r="BY13646">
        <v>0</v>
      </c>
      <c r="BZ13646">
        <v>0</v>
      </c>
      <c r="CA13646">
        <v>0</v>
      </c>
      <c r="CB13646">
        <v>0</v>
      </c>
      <c r="CC13646">
        <v>0</v>
      </c>
      <c r="CD13646">
        <v>6</v>
      </c>
      <c r="CE13646">
        <v>0</v>
      </c>
      <c r="CF13646">
        <v>0</v>
      </c>
    </row>
    <row r="13647" spans="1:84" x14ac:dyDescent="0.3">
      <c r="A13647" s="1" t="s">
        <v>13733</v>
      </c>
      <c r="B13647" s="1" t="s">
        <v>85</v>
      </c>
      <c r="C13647">
        <v>0</v>
      </c>
      <c r="D13647">
        <v>1</v>
      </c>
      <c r="E13647">
        <v>0</v>
      </c>
      <c r="F13647">
        <v>1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1</v>
      </c>
      <c r="N13647">
        <v>1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0</v>
      </c>
      <c r="AG13647">
        <v>0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0</v>
      </c>
      <c r="AT13647">
        <v>0</v>
      </c>
      <c r="AU13647">
        <v>0</v>
      </c>
      <c r="AV13647">
        <v>0</v>
      </c>
      <c r="AW13647">
        <v>0</v>
      </c>
      <c r="AX13647">
        <v>1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0</v>
      </c>
      <c r="BG13647">
        <v>0</v>
      </c>
      <c r="BH13647">
        <v>0</v>
      </c>
      <c r="BI13647">
        <v>0</v>
      </c>
      <c r="BJ13647">
        <v>0</v>
      </c>
      <c r="BK13647">
        <v>0</v>
      </c>
      <c r="BL13647">
        <v>0</v>
      </c>
      <c r="BM13647">
        <v>0</v>
      </c>
      <c r="BN13647">
        <v>0</v>
      </c>
      <c r="BO13647">
        <v>0</v>
      </c>
      <c r="BP13647">
        <v>0</v>
      </c>
      <c r="BQ13647">
        <v>0</v>
      </c>
      <c r="BR13647">
        <v>0</v>
      </c>
      <c r="BS13647">
        <v>1</v>
      </c>
      <c r="BT13647">
        <v>0</v>
      </c>
      <c r="BU13647">
        <v>1</v>
      </c>
      <c r="BV13647">
        <v>0</v>
      </c>
      <c r="BW13647">
        <v>1</v>
      </c>
      <c r="BX13647">
        <v>0</v>
      </c>
      <c r="BY13647">
        <v>0</v>
      </c>
      <c r="BZ13647">
        <v>0</v>
      </c>
      <c r="CA13647">
        <v>0</v>
      </c>
      <c r="CB13647">
        <v>0</v>
      </c>
      <c r="CC13647">
        <v>0</v>
      </c>
      <c r="CD13647">
        <v>5</v>
      </c>
      <c r="CE13647">
        <v>0</v>
      </c>
      <c r="CF13647">
        <v>0</v>
      </c>
    </row>
    <row r="13648" spans="1:84" x14ac:dyDescent="0.3">
      <c r="A13648" s="1" t="s">
        <v>13734</v>
      </c>
      <c r="B13648" s="1" t="s">
        <v>85</v>
      </c>
      <c r="C13648">
        <v>0</v>
      </c>
      <c r="D13648">
        <v>1</v>
      </c>
      <c r="E13648">
        <v>0</v>
      </c>
      <c r="F13648">
        <v>1</v>
      </c>
      <c r="G13648">
        <v>0</v>
      </c>
      <c r="H13648">
        <v>1</v>
      </c>
      <c r="I13648">
        <v>0</v>
      </c>
      <c r="J13648">
        <v>0</v>
      </c>
      <c r="K13648">
        <v>0</v>
      </c>
      <c r="L13648">
        <v>0</v>
      </c>
      <c r="M13648">
        <v>1</v>
      </c>
      <c r="N13648">
        <v>1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1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0</v>
      </c>
      <c r="BF13648">
        <v>0</v>
      </c>
      <c r="BG13648">
        <v>0</v>
      </c>
      <c r="BH13648">
        <v>0</v>
      </c>
      <c r="BI13648">
        <v>0</v>
      </c>
      <c r="BJ13648">
        <v>0</v>
      </c>
      <c r="BK13648">
        <v>0</v>
      </c>
      <c r="BL13648">
        <v>0</v>
      </c>
      <c r="BM13648">
        <v>0</v>
      </c>
      <c r="BN13648">
        <v>0</v>
      </c>
      <c r="BO13648">
        <v>0</v>
      </c>
      <c r="BP13648">
        <v>0</v>
      </c>
      <c r="BQ13648">
        <v>0</v>
      </c>
      <c r="BR13648">
        <v>1</v>
      </c>
      <c r="BS13648">
        <v>0</v>
      </c>
      <c r="BT13648">
        <v>0</v>
      </c>
      <c r="BU13648">
        <v>1</v>
      </c>
      <c r="BV13648">
        <v>0</v>
      </c>
      <c r="BW13648">
        <v>1</v>
      </c>
      <c r="BX13648">
        <v>0</v>
      </c>
      <c r="BY13648">
        <v>0</v>
      </c>
      <c r="BZ13648">
        <v>0</v>
      </c>
      <c r="CA13648">
        <v>0</v>
      </c>
      <c r="CB13648">
        <v>0</v>
      </c>
      <c r="CC13648">
        <v>0</v>
      </c>
      <c r="CD13648">
        <v>6</v>
      </c>
      <c r="CE13648">
        <v>0</v>
      </c>
      <c r="CF13648">
        <v>0</v>
      </c>
    </row>
    <row r="13649" spans="1:84" x14ac:dyDescent="0.3">
      <c r="A13649" s="1" t="s">
        <v>13735</v>
      </c>
      <c r="B13649" s="1" t="s">
        <v>85</v>
      </c>
      <c r="C13649">
        <v>0</v>
      </c>
      <c r="D13649">
        <v>1</v>
      </c>
      <c r="E13649">
        <v>0</v>
      </c>
      <c r="F13649">
        <v>1</v>
      </c>
      <c r="G13649">
        <v>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1</v>
      </c>
      <c r="N13649">
        <v>1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0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1</v>
      </c>
      <c r="AS13649">
        <v>0</v>
      </c>
      <c r="AT13649">
        <v>0</v>
      </c>
      <c r="AU13649">
        <v>0</v>
      </c>
      <c r="AV13649">
        <v>0</v>
      </c>
      <c r="AW13649">
        <v>0</v>
      </c>
      <c r="AX13649">
        <v>2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0</v>
      </c>
      <c r="BI13649">
        <v>0</v>
      </c>
      <c r="BJ13649">
        <v>0</v>
      </c>
      <c r="BK13649">
        <v>0</v>
      </c>
      <c r="BL13649">
        <v>0</v>
      </c>
      <c r="BM13649">
        <v>0</v>
      </c>
      <c r="BN13649">
        <v>0</v>
      </c>
      <c r="BO13649">
        <v>0</v>
      </c>
      <c r="BP13649">
        <v>0</v>
      </c>
      <c r="BQ13649">
        <v>0</v>
      </c>
      <c r="BR13649">
        <v>2</v>
      </c>
      <c r="BS13649">
        <v>0</v>
      </c>
      <c r="BT13649">
        <v>0</v>
      </c>
      <c r="BU13649">
        <v>3</v>
      </c>
      <c r="BV13649">
        <v>2</v>
      </c>
      <c r="BW13649">
        <v>3</v>
      </c>
      <c r="BX13649">
        <v>0</v>
      </c>
      <c r="BY13649">
        <v>1</v>
      </c>
      <c r="BZ13649">
        <v>1</v>
      </c>
      <c r="CA13649">
        <v>0</v>
      </c>
      <c r="CB13649">
        <v>0</v>
      </c>
      <c r="CC13649">
        <v>0</v>
      </c>
      <c r="CD13649">
        <v>6</v>
      </c>
      <c r="CE13649">
        <v>0</v>
      </c>
      <c r="CF13649">
        <v>0</v>
      </c>
    </row>
    <row r="13650" spans="1:84" x14ac:dyDescent="0.3">
      <c r="A13650" s="1" t="s">
        <v>13736</v>
      </c>
      <c r="B13650" s="1" t="s">
        <v>85</v>
      </c>
      <c r="C13650">
        <v>0</v>
      </c>
      <c r="D13650">
        <v>1</v>
      </c>
      <c r="E13650">
        <v>0</v>
      </c>
      <c r="F13650">
        <v>1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1</v>
      </c>
      <c r="N13650">
        <v>1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0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1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0</v>
      </c>
      <c r="BK13650">
        <v>0</v>
      </c>
      <c r="BL13650">
        <v>0</v>
      </c>
      <c r="BM13650">
        <v>0</v>
      </c>
      <c r="BN13650">
        <v>0</v>
      </c>
      <c r="BO13650">
        <v>0</v>
      </c>
      <c r="BP13650">
        <v>0</v>
      </c>
      <c r="BQ13650">
        <v>0</v>
      </c>
      <c r="BR13650">
        <v>0</v>
      </c>
      <c r="BS13650">
        <v>1</v>
      </c>
      <c r="BT13650">
        <v>0</v>
      </c>
      <c r="BU13650">
        <v>1</v>
      </c>
      <c r="BV13650">
        <v>0</v>
      </c>
      <c r="BW13650">
        <v>1</v>
      </c>
      <c r="BX13650">
        <v>0</v>
      </c>
      <c r="BY13650">
        <v>0</v>
      </c>
      <c r="BZ13650">
        <v>0</v>
      </c>
      <c r="CA13650">
        <v>0</v>
      </c>
      <c r="CB13650">
        <v>0</v>
      </c>
      <c r="CC13650">
        <v>0</v>
      </c>
      <c r="CD13650">
        <v>5</v>
      </c>
      <c r="CE13650">
        <v>0</v>
      </c>
      <c r="CF13650">
        <v>0</v>
      </c>
    </row>
    <row r="13651" spans="1:84" x14ac:dyDescent="0.3">
      <c r="A13651" s="1" t="s">
        <v>13737</v>
      </c>
      <c r="B13651" s="1" t="s">
        <v>85</v>
      </c>
      <c r="C13651">
        <v>0</v>
      </c>
      <c r="D13651">
        <v>1</v>
      </c>
      <c r="E13651">
        <v>0</v>
      </c>
      <c r="F13651">
        <v>1</v>
      </c>
      <c r="G13651">
        <v>0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1</v>
      </c>
      <c r="N13651">
        <v>1</v>
      </c>
      <c r="O13651">
        <v>0</v>
      </c>
      <c r="P13651">
        <v>0</v>
      </c>
      <c r="Q13651">
        <v>0</v>
      </c>
      <c r="R13651">
        <v>0</v>
      </c>
      <c r="S13651">
        <v>0</v>
      </c>
      <c r="T13651">
        <v>0</v>
      </c>
      <c r="U13651">
        <v>0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0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0</v>
      </c>
      <c r="AM13651">
        <v>0</v>
      </c>
      <c r="AN13651">
        <v>0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1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  <c r="BK13651">
        <v>0</v>
      </c>
      <c r="BL13651">
        <v>0</v>
      </c>
      <c r="BM13651">
        <v>0</v>
      </c>
      <c r="BN13651">
        <v>0</v>
      </c>
      <c r="BO13651">
        <v>0</v>
      </c>
      <c r="BP13651">
        <v>0</v>
      </c>
      <c r="BQ13651">
        <v>0</v>
      </c>
      <c r="BR13651">
        <v>0</v>
      </c>
      <c r="BS13651">
        <v>1</v>
      </c>
      <c r="BT13651">
        <v>0</v>
      </c>
      <c r="BU13651">
        <v>1</v>
      </c>
      <c r="BV13651">
        <v>0</v>
      </c>
      <c r="BW13651">
        <v>1</v>
      </c>
      <c r="BX13651">
        <v>0</v>
      </c>
      <c r="BY13651">
        <v>0</v>
      </c>
      <c r="BZ13651">
        <v>0</v>
      </c>
      <c r="CA13651">
        <v>0</v>
      </c>
      <c r="CB13651">
        <v>0</v>
      </c>
      <c r="CC13651">
        <v>0</v>
      </c>
      <c r="CD13651">
        <v>5</v>
      </c>
      <c r="CE13651">
        <v>0</v>
      </c>
      <c r="CF13651">
        <v>0</v>
      </c>
    </row>
    <row r="13652" spans="1:84" x14ac:dyDescent="0.3">
      <c r="A13652" s="1" t="s">
        <v>13738</v>
      </c>
      <c r="B13652" s="1" t="s">
        <v>85</v>
      </c>
      <c r="C13652">
        <v>4</v>
      </c>
      <c r="D13652">
        <v>1</v>
      </c>
      <c r="E13652">
        <v>0</v>
      </c>
      <c r="F13652">
        <v>1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1</v>
      </c>
      <c r="N13652">
        <v>14</v>
      </c>
      <c r="O13652">
        <v>0</v>
      </c>
      <c r="P13652">
        <v>0</v>
      </c>
      <c r="Q13652">
        <v>0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0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0</v>
      </c>
      <c r="AW13652">
        <v>0</v>
      </c>
      <c r="AX13652">
        <v>14</v>
      </c>
      <c r="AY13652">
        <v>2</v>
      </c>
      <c r="AZ13652">
        <v>0</v>
      </c>
      <c r="BA13652">
        <v>0</v>
      </c>
      <c r="BB13652">
        <v>0</v>
      </c>
      <c r="BC13652">
        <v>0</v>
      </c>
      <c r="BD13652">
        <v>0</v>
      </c>
      <c r="BE13652">
        <v>0</v>
      </c>
      <c r="BF13652">
        <v>0</v>
      </c>
      <c r="BG13652">
        <v>0</v>
      </c>
      <c r="BH13652">
        <v>0</v>
      </c>
      <c r="BI13652">
        <v>0</v>
      </c>
      <c r="BJ13652">
        <v>0</v>
      </c>
      <c r="BK13652">
        <v>0</v>
      </c>
      <c r="BL13652">
        <v>0</v>
      </c>
      <c r="BM13652">
        <v>0</v>
      </c>
      <c r="BN13652">
        <v>4</v>
      </c>
      <c r="BO13652">
        <v>4</v>
      </c>
      <c r="BP13652">
        <v>0</v>
      </c>
      <c r="BQ13652">
        <v>0</v>
      </c>
      <c r="BR13652">
        <v>4</v>
      </c>
      <c r="BS13652">
        <v>2</v>
      </c>
      <c r="BT13652">
        <v>0</v>
      </c>
      <c r="BU13652">
        <v>18</v>
      </c>
      <c r="BV13652">
        <v>17</v>
      </c>
      <c r="BW13652">
        <v>7</v>
      </c>
      <c r="BX13652">
        <v>0</v>
      </c>
      <c r="BY13652">
        <v>1</v>
      </c>
      <c r="BZ13652">
        <v>6</v>
      </c>
      <c r="CA13652">
        <v>0</v>
      </c>
      <c r="CB13652">
        <v>0</v>
      </c>
      <c r="CC13652">
        <v>0</v>
      </c>
      <c r="CD13652">
        <v>33</v>
      </c>
      <c r="CE13652">
        <v>0</v>
      </c>
      <c r="CF13652">
        <v>0</v>
      </c>
    </row>
    <row r="13653" spans="1:84" x14ac:dyDescent="0.3">
      <c r="A13653" s="1" t="s">
        <v>13739</v>
      </c>
      <c r="B13653" s="1" t="s">
        <v>85</v>
      </c>
      <c r="C13653">
        <v>1</v>
      </c>
      <c r="D13653">
        <v>1</v>
      </c>
      <c r="E13653">
        <v>0</v>
      </c>
      <c r="F13653">
        <v>1</v>
      </c>
      <c r="G13653">
        <v>0</v>
      </c>
      <c r="H13653">
        <v>2</v>
      </c>
      <c r="I13653">
        <v>0</v>
      </c>
      <c r="J13653">
        <v>0</v>
      </c>
      <c r="K13653">
        <v>0</v>
      </c>
      <c r="L13653">
        <v>0</v>
      </c>
      <c r="M13653">
        <v>1</v>
      </c>
      <c r="N13653">
        <v>1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0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0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0</v>
      </c>
      <c r="AL13653">
        <v>1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1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1</v>
      </c>
      <c r="AY13653">
        <v>0</v>
      </c>
      <c r="AZ13653">
        <v>0</v>
      </c>
      <c r="BA13653">
        <v>0</v>
      </c>
      <c r="BB13653">
        <v>0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  <c r="BK13653">
        <v>0</v>
      </c>
      <c r="BL13653">
        <v>0</v>
      </c>
      <c r="BM13653">
        <v>0</v>
      </c>
      <c r="BN13653">
        <v>0</v>
      </c>
      <c r="BO13653">
        <v>0</v>
      </c>
      <c r="BP13653">
        <v>0</v>
      </c>
      <c r="BQ13653">
        <v>0</v>
      </c>
      <c r="BR13653">
        <v>1</v>
      </c>
      <c r="BS13653">
        <v>0</v>
      </c>
      <c r="BT13653">
        <v>0</v>
      </c>
      <c r="BU13653">
        <v>5</v>
      </c>
      <c r="BV13653">
        <v>4</v>
      </c>
      <c r="BW13653">
        <v>3</v>
      </c>
      <c r="BX13653">
        <v>0</v>
      </c>
      <c r="BY13653">
        <v>1</v>
      </c>
      <c r="BZ13653">
        <v>1</v>
      </c>
      <c r="CA13653">
        <v>0</v>
      </c>
      <c r="CB13653">
        <v>0</v>
      </c>
      <c r="CC13653">
        <v>0</v>
      </c>
      <c r="CD13653">
        <v>8</v>
      </c>
      <c r="CE13653">
        <v>0</v>
      </c>
      <c r="CF13653">
        <v>1</v>
      </c>
    </row>
    <row r="13654" spans="1:84" x14ac:dyDescent="0.3">
      <c r="A13654" s="1" t="s">
        <v>13740</v>
      </c>
      <c r="B13654" s="1" t="s">
        <v>85</v>
      </c>
      <c r="C13654">
        <v>0</v>
      </c>
      <c r="D13654">
        <v>1</v>
      </c>
      <c r="E13654">
        <v>0</v>
      </c>
      <c r="F13654">
        <v>1</v>
      </c>
      <c r="G13654">
        <v>0</v>
      </c>
      <c r="H13654">
        <v>1</v>
      </c>
      <c r="I13654">
        <v>0</v>
      </c>
      <c r="J13654">
        <v>0</v>
      </c>
      <c r="K13654">
        <v>0</v>
      </c>
      <c r="L13654">
        <v>0</v>
      </c>
      <c r="M13654">
        <v>1</v>
      </c>
      <c r="N13654">
        <v>1</v>
      </c>
      <c r="O13654">
        <v>0</v>
      </c>
      <c r="P13654">
        <v>0</v>
      </c>
      <c r="Q13654">
        <v>0</v>
      </c>
      <c r="R13654">
        <v>0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1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1</v>
      </c>
      <c r="AS13654">
        <v>0</v>
      </c>
      <c r="AT13654">
        <v>0</v>
      </c>
      <c r="AU13654">
        <v>0</v>
      </c>
      <c r="AV13654">
        <v>0</v>
      </c>
      <c r="AW13654">
        <v>0</v>
      </c>
      <c r="AX13654">
        <v>2</v>
      </c>
      <c r="AY13654">
        <v>0</v>
      </c>
      <c r="AZ13654">
        <v>0</v>
      </c>
      <c r="BA13654">
        <v>0</v>
      </c>
      <c r="BB13654">
        <v>0</v>
      </c>
      <c r="BC13654">
        <v>0</v>
      </c>
      <c r="BD13654">
        <v>0</v>
      </c>
      <c r="BE13654">
        <v>0</v>
      </c>
      <c r="BF13654">
        <v>0</v>
      </c>
      <c r="BG13654">
        <v>0</v>
      </c>
      <c r="BH13654">
        <v>0</v>
      </c>
      <c r="BI13654">
        <v>0</v>
      </c>
      <c r="BJ13654">
        <v>0</v>
      </c>
      <c r="BK13654">
        <v>0</v>
      </c>
      <c r="BL13654">
        <v>0</v>
      </c>
      <c r="BM13654">
        <v>1</v>
      </c>
      <c r="BN13654">
        <v>0</v>
      </c>
      <c r="BO13654">
        <v>0</v>
      </c>
      <c r="BP13654">
        <v>0</v>
      </c>
      <c r="BQ13654">
        <v>0</v>
      </c>
      <c r="BR13654">
        <v>1</v>
      </c>
      <c r="BS13654">
        <v>0</v>
      </c>
      <c r="BT13654">
        <v>0</v>
      </c>
      <c r="BU13654">
        <v>4</v>
      </c>
      <c r="BV13654">
        <v>3</v>
      </c>
      <c r="BW13654">
        <v>4</v>
      </c>
      <c r="BX13654">
        <v>0</v>
      </c>
      <c r="BY13654">
        <v>1</v>
      </c>
      <c r="BZ13654">
        <v>2</v>
      </c>
      <c r="CA13654">
        <v>0</v>
      </c>
      <c r="CB13654">
        <v>0</v>
      </c>
      <c r="CC13654">
        <v>0</v>
      </c>
      <c r="CD13654">
        <v>7</v>
      </c>
      <c r="CE13654">
        <v>0</v>
      </c>
      <c r="CF13654">
        <v>1</v>
      </c>
    </row>
    <row r="13655" spans="1:84" x14ac:dyDescent="0.3">
      <c r="A13655" s="1" t="s">
        <v>13741</v>
      </c>
      <c r="B13655" s="1" t="s">
        <v>85</v>
      </c>
      <c r="C13655">
        <v>0</v>
      </c>
      <c r="D13655">
        <v>1</v>
      </c>
      <c r="E13655">
        <v>0</v>
      </c>
      <c r="F13655">
        <v>1</v>
      </c>
      <c r="G13655">
        <v>0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1</v>
      </c>
      <c r="N13655">
        <v>1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0</v>
      </c>
      <c r="AD13655">
        <v>0</v>
      </c>
      <c r="AE13655">
        <v>0</v>
      </c>
      <c r="AF13655">
        <v>0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0</v>
      </c>
      <c r="AX13655">
        <v>1</v>
      </c>
      <c r="AY13655">
        <v>0</v>
      </c>
      <c r="AZ13655">
        <v>0</v>
      </c>
      <c r="BA13655">
        <v>0</v>
      </c>
      <c r="BB13655">
        <v>0</v>
      </c>
      <c r="BC13655">
        <v>0</v>
      </c>
      <c r="BD13655">
        <v>0</v>
      </c>
      <c r="BE13655">
        <v>0</v>
      </c>
      <c r="BF13655">
        <v>0</v>
      </c>
      <c r="BG13655">
        <v>0</v>
      </c>
      <c r="BH13655">
        <v>0</v>
      </c>
      <c r="BI13655">
        <v>0</v>
      </c>
      <c r="BJ13655">
        <v>0</v>
      </c>
      <c r="BK13655">
        <v>0</v>
      </c>
      <c r="BL13655">
        <v>0</v>
      </c>
      <c r="BM13655">
        <v>0</v>
      </c>
      <c r="BN13655">
        <v>0</v>
      </c>
      <c r="BO13655">
        <v>0</v>
      </c>
      <c r="BP13655">
        <v>0</v>
      </c>
      <c r="BQ13655">
        <v>0</v>
      </c>
      <c r="BR13655">
        <v>0</v>
      </c>
      <c r="BS13655">
        <v>1</v>
      </c>
      <c r="BT13655">
        <v>0</v>
      </c>
      <c r="BU13655">
        <v>1</v>
      </c>
      <c r="BV13655">
        <v>0</v>
      </c>
      <c r="BW13655">
        <v>1</v>
      </c>
      <c r="BX13655">
        <v>0</v>
      </c>
      <c r="BY13655">
        <v>0</v>
      </c>
      <c r="BZ13655">
        <v>0</v>
      </c>
      <c r="CA13655">
        <v>0</v>
      </c>
      <c r="CB13655">
        <v>0</v>
      </c>
      <c r="CC13655">
        <v>0</v>
      </c>
      <c r="CD13655">
        <v>5</v>
      </c>
      <c r="CE13655">
        <v>0</v>
      </c>
      <c r="CF13655">
        <v>0</v>
      </c>
    </row>
    <row r="13656" spans="1:84" x14ac:dyDescent="0.3">
      <c r="A13656" s="1" t="s">
        <v>13742</v>
      </c>
      <c r="B13656" s="1" t="s">
        <v>85</v>
      </c>
      <c r="C13656">
        <v>0</v>
      </c>
      <c r="D13656">
        <v>1</v>
      </c>
      <c r="E13656">
        <v>0</v>
      </c>
      <c r="F13656">
        <v>1</v>
      </c>
      <c r="G13656">
        <v>0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1</v>
      </c>
      <c r="N13656">
        <v>1</v>
      </c>
      <c r="O13656">
        <v>0</v>
      </c>
      <c r="P13656">
        <v>0</v>
      </c>
      <c r="Q13656">
        <v>0</v>
      </c>
      <c r="R13656">
        <v>0</v>
      </c>
      <c r="S13656">
        <v>0</v>
      </c>
      <c r="T13656">
        <v>0</v>
      </c>
      <c r="U13656">
        <v>0</v>
      </c>
      <c r="V13656">
        <v>0</v>
      </c>
      <c r="W13656">
        <v>0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0</v>
      </c>
      <c r="AX13656">
        <v>1</v>
      </c>
      <c r="AY13656">
        <v>0</v>
      </c>
      <c r="AZ13656">
        <v>0</v>
      </c>
      <c r="BA13656">
        <v>0</v>
      </c>
      <c r="BB13656">
        <v>0</v>
      </c>
      <c r="BC13656">
        <v>0</v>
      </c>
      <c r="BD13656">
        <v>0</v>
      </c>
      <c r="BE13656">
        <v>0</v>
      </c>
      <c r="BF13656">
        <v>0</v>
      </c>
      <c r="BG13656">
        <v>0</v>
      </c>
      <c r="BH13656">
        <v>0</v>
      </c>
      <c r="BI13656">
        <v>0</v>
      </c>
      <c r="BJ13656">
        <v>0</v>
      </c>
      <c r="BK13656">
        <v>0</v>
      </c>
      <c r="BL13656">
        <v>0</v>
      </c>
      <c r="BM13656">
        <v>0</v>
      </c>
      <c r="BN13656">
        <v>0</v>
      </c>
      <c r="BO13656">
        <v>0</v>
      </c>
      <c r="BP13656">
        <v>0</v>
      </c>
      <c r="BQ13656">
        <v>0</v>
      </c>
      <c r="BR13656">
        <v>0</v>
      </c>
      <c r="BS13656">
        <v>1</v>
      </c>
      <c r="BT13656">
        <v>0</v>
      </c>
      <c r="BU13656">
        <v>1</v>
      </c>
      <c r="BV13656">
        <v>0</v>
      </c>
      <c r="BW13656">
        <v>1</v>
      </c>
      <c r="BX13656">
        <v>0</v>
      </c>
      <c r="BY13656">
        <v>0</v>
      </c>
      <c r="BZ13656">
        <v>0</v>
      </c>
      <c r="CA13656">
        <v>0</v>
      </c>
      <c r="CB13656">
        <v>0</v>
      </c>
      <c r="CC13656">
        <v>0</v>
      </c>
      <c r="CD13656">
        <v>5</v>
      </c>
      <c r="CE13656">
        <v>0</v>
      </c>
      <c r="CF13656">
        <v>0</v>
      </c>
    </row>
    <row r="13657" spans="1:84" x14ac:dyDescent="0.3">
      <c r="A13657" s="1" t="s">
        <v>13743</v>
      </c>
      <c r="B13657" s="1" t="s">
        <v>85</v>
      </c>
      <c r="C13657">
        <v>0</v>
      </c>
      <c r="D13657">
        <v>1</v>
      </c>
      <c r="E13657">
        <v>0</v>
      </c>
      <c r="F13657">
        <v>1</v>
      </c>
      <c r="G13657">
        <v>0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1</v>
      </c>
      <c r="N13657">
        <v>1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1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  <c r="BK13657">
        <v>0</v>
      </c>
      <c r="BL13657">
        <v>0</v>
      </c>
      <c r="BM13657">
        <v>0</v>
      </c>
      <c r="BN13657">
        <v>0</v>
      </c>
      <c r="BO13657">
        <v>0</v>
      </c>
      <c r="BP13657">
        <v>0</v>
      </c>
      <c r="BQ13657">
        <v>0</v>
      </c>
      <c r="BR13657">
        <v>0</v>
      </c>
      <c r="BS13657">
        <v>1</v>
      </c>
      <c r="BT13657">
        <v>0</v>
      </c>
      <c r="BU13657">
        <v>1</v>
      </c>
      <c r="BV13657">
        <v>0</v>
      </c>
      <c r="BW13657">
        <v>1</v>
      </c>
      <c r="BX13657">
        <v>0</v>
      </c>
      <c r="BY13657">
        <v>0</v>
      </c>
      <c r="BZ13657">
        <v>0</v>
      </c>
      <c r="CA13657">
        <v>0</v>
      </c>
      <c r="CB13657">
        <v>0</v>
      </c>
      <c r="CC13657">
        <v>0</v>
      </c>
      <c r="CD13657">
        <v>5</v>
      </c>
      <c r="CE13657">
        <v>0</v>
      </c>
      <c r="CF13657">
        <v>0</v>
      </c>
    </row>
    <row r="13658" spans="1:84" x14ac:dyDescent="0.3">
      <c r="A13658" s="1" t="s">
        <v>13744</v>
      </c>
      <c r="B13658" s="1" t="s">
        <v>85</v>
      </c>
      <c r="C13658">
        <v>0</v>
      </c>
      <c r="D13658">
        <v>1</v>
      </c>
      <c r="E13658">
        <v>0</v>
      </c>
      <c r="F13658">
        <v>1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1</v>
      </c>
      <c r="N13658">
        <v>1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1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2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  <c r="BK13658">
        <v>0</v>
      </c>
      <c r="BL13658">
        <v>0</v>
      </c>
      <c r="BM13658">
        <v>0</v>
      </c>
      <c r="BN13658">
        <v>1</v>
      </c>
      <c r="BO13658">
        <v>0</v>
      </c>
      <c r="BP13658">
        <v>0</v>
      </c>
      <c r="BQ13658">
        <v>0</v>
      </c>
      <c r="BR13658">
        <v>1</v>
      </c>
      <c r="BS13658">
        <v>0</v>
      </c>
      <c r="BT13658">
        <v>0</v>
      </c>
      <c r="BU13658">
        <v>3</v>
      </c>
      <c r="BV13658">
        <v>2</v>
      </c>
      <c r="BW13658">
        <v>3</v>
      </c>
      <c r="BX13658">
        <v>0</v>
      </c>
      <c r="BY13658">
        <v>1</v>
      </c>
      <c r="BZ13658">
        <v>1</v>
      </c>
      <c r="CA13658">
        <v>0</v>
      </c>
      <c r="CB13658">
        <v>0</v>
      </c>
      <c r="CC13658">
        <v>0</v>
      </c>
      <c r="CD13658">
        <v>6</v>
      </c>
      <c r="CE13658">
        <v>0</v>
      </c>
      <c r="CF13658">
        <v>0</v>
      </c>
    </row>
    <row r="13659" spans="1:84" x14ac:dyDescent="0.3">
      <c r="A13659" s="1" t="s">
        <v>13745</v>
      </c>
      <c r="B13659" s="1" t="s">
        <v>85</v>
      </c>
      <c r="C13659">
        <v>0</v>
      </c>
      <c r="D13659">
        <v>1</v>
      </c>
      <c r="E13659">
        <v>0</v>
      </c>
      <c r="F13659">
        <v>1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1</v>
      </c>
      <c r="N13659">
        <v>1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1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0</v>
      </c>
      <c r="AX13659">
        <v>1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  <c r="BK13659">
        <v>0</v>
      </c>
      <c r="BL13659">
        <v>0</v>
      </c>
      <c r="BM13659">
        <v>0</v>
      </c>
      <c r="BN13659">
        <v>0</v>
      </c>
      <c r="BO13659">
        <v>0</v>
      </c>
      <c r="BP13659">
        <v>0</v>
      </c>
      <c r="BQ13659">
        <v>0</v>
      </c>
      <c r="BR13659">
        <v>1</v>
      </c>
      <c r="BS13659">
        <v>0</v>
      </c>
      <c r="BT13659">
        <v>0</v>
      </c>
      <c r="BU13659">
        <v>2</v>
      </c>
      <c r="BV13659">
        <v>1</v>
      </c>
      <c r="BW13659">
        <v>1</v>
      </c>
      <c r="BX13659">
        <v>0</v>
      </c>
      <c r="BY13659">
        <v>0</v>
      </c>
      <c r="BZ13659">
        <v>0</v>
      </c>
      <c r="CA13659">
        <v>0</v>
      </c>
      <c r="CB13659">
        <v>0</v>
      </c>
      <c r="CC13659">
        <v>0</v>
      </c>
      <c r="CD13659">
        <v>5</v>
      </c>
      <c r="CE13659">
        <v>0</v>
      </c>
      <c r="CF13659">
        <v>0</v>
      </c>
    </row>
    <row r="13660" spans="1:84" x14ac:dyDescent="0.3">
      <c r="A13660" s="1" t="s">
        <v>13746</v>
      </c>
      <c r="B13660" s="1" t="s">
        <v>85</v>
      </c>
      <c r="C13660">
        <v>1</v>
      </c>
      <c r="D13660">
        <v>1</v>
      </c>
      <c r="E13660">
        <v>0</v>
      </c>
      <c r="F13660">
        <v>1</v>
      </c>
      <c r="G13660">
        <v>0</v>
      </c>
      <c r="H13660">
        <v>4</v>
      </c>
      <c r="I13660">
        <v>0</v>
      </c>
      <c r="J13660">
        <v>0</v>
      </c>
      <c r="K13660">
        <v>0</v>
      </c>
      <c r="L13660">
        <v>0</v>
      </c>
      <c r="M13660">
        <v>1</v>
      </c>
      <c r="N13660">
        <v>6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1</v>
      </c>
      <c r="AM13660">
        <v>0</v>
      </c>
      <c r="AN13660">
        <v>1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1</v>
      </c>
      <c r="AX13660">
        <v>7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  <c r="BK13660">
        <v>0</v>
      </c>
      <c r="BL13660">
        <v>0</v>
      </c>
      <c r="BM13660">
        <v>0</v>
      </c>
      <c r="BN13660">
        <v>0</v>
      </c>
      <c r="BO13660">
        <v>0</v>
      </c>
      <c r="BP13660">
        <v>0</v>
      </c>
      <c r="BQ13660">
        <v>0</v>
      </c>
      <c r="BR13660">
        <v>1</v>
      </c>
      <c r="BS13660">
        <v>5</v>
      </c>
      <c r="BT13660">
        <v>0</v>
      </c>
      <c r="BU13660">
        <v>11</v>
      </c>
      <c r="BV13660">
        <v>10</v>
      </c>
      <c r="BW13660">
        <v>3</v>
      </c>
      <c r="BX13660">
        <v>0</v>
      </c>
      <c r="BY13660">
        <v>1</v>
      </c>
      <c r="BZ13660">
        <v>9</v>
      </c>
      <c r="CA13660">
        <v>0</v>
      </c>
      <c r="CB13660">
        <v>0</v>
      </c>
      <c r="CC13660">
        <v>0</v>
      </c>
      <c r="CD13660">
        <v>22</v>
      </c>
      <c r="CE13660">
        <v>0</v>
      </c>
      <c r="CF13660">
        <v>4</v>
      </c>
    </row>
    <row r="13661" spans="1:84" x14ac:dyDescent="0.3">
      <c r="A13661" s="1" t="s">
        <v>13747</v>
      </c>
      <c r="B13661" s="1" t="s">
        <v>85</v>
      </c>
      <c r="C13661">
        <v>1</v>
      </c>
      <c r="D13661">
        <v>1</v>
      </c>
      <c r="E13661">
        <v>0</v>
      </c>
      <c r="F13661">
        <v>1</v>
      </c>
      <c r="G13661">
        <v>0</v>
      </c>
      <c r="H13661">
        <v>4</v>
      </c>
      <c r="I13661">
        <v>0</v>
      </c>
      <c r="J13661">
        <v>0</v>
      </c>
      <c r="K13661">
        <v>0</v>
      </c>
      <c r="L13661">
        <v>0</v>
      </c>
      <c r="M13661">
        <v>1</v>
      </c>
      <c r="N13661">
        <v>1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1</v>
      </c>
      <c r="AM13661">
        <v>0</v>
      </c>
      <c r="AN13661">
        <v>1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3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  <c r="BK13661">
        <v>0</v>
      </c>
      <c r="BL13661">
        <v>0</v>
      </c>
      <c r="BM13661">
        <v>0</v>
      </c>
      <c r="BN13661">
        <v>0</v>
      </c>
      <c r="BO13661">
        <v>0</v>
      </c>
      <c r="BP13661">
        <v>0</v>
      </c>
      <c r="BQ13661">
        <v>0</v>
      </c>
      <c r="BR13661">
        <v>1</v>
      </c>
      <c r="BS13661">
        <v>1</v>
      </c>
      <c r="BT13661">
        <v>0</v>
      </c>
      <c r="BU13661">
        <v>8</v>
      </c>
      <c r="BV13661">
        <v>7</v>
      </c>
      <c r="BW13661">
        <v>3</v>
      </c>
      <c r="BX13661">
        <v>0</v>
      </c>
      <c r="BY13661">
        <v>1</v>
      </c>
      <c r="BZ13661">
        <v>5</v>
      </c>
      <c r="CA13661">
        <v>0</v>
      </c>
      <c r="CB13661">
        <v>0</v>
      </c>
      <c r="CC13661">
        <v>0</v>
      </c>
      <c r="CD13661">
        <v>11</v>
      </c>
      <c r="CE13661">
        <v>0</v>
      </c>
      <c r="CF13661">
        <v>4</v>
      </c>
    </row>
    <row r="13662" spans="1:84" x14ac:dyDescent="0.3">
      <c r="A13662" s="1" t="s">
        <v>13748</v>
      </c>
      <c r="B13662" s="1" t="s">
        <v>85</v>
      </c>
      <c r="C13662">
        <v>2</v>
      </c>
      <c r="D13662">
        <v>1</v>
      </c>
      <c r="E13662">
        <v>0</v>
      </c>
      <c r="F13662">
        <v>1</v>
      </c>
      <c r="G13662">
        <v>0</v>
      </c>
      <c r="H13662">
        <v>1</v>
      </c>
      <c r="I13662">
        <v>0</v>
      </c>
      <c r="J13662">
        <v>0</v>
      </c>
      <c r="K13662">
        <v>0</v>
      </c>
      <c r="L13662">
        <v>0</v>
      </c>
      <c r="M13662">
        <v>1</v>
      </c>
      <c r="N13662">
        <v>5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1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1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5</v>
      </c>
      <c r="AY13662">
        <v>1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1</v>
      </c>
      <c r="BN13662">
        <v>0</v>
      </c>
      <c r="BO13662">
        <v>0</v>
      </c>
      <c r="BP13662">
        <v>0</v>
      </c>
      <c r="BQ13662">
        <v>1</v>
      </c>
      <c r="BR13662">
        <v>1</v>
      </c>
      <c r="BS13662">
        <v>2</v>
      </c>
      <c r="BT13662">
        <v>0</v>
      </c>
      <c r="BU13662">
        <v>10</v>
      </c>
      <c r="BV13662">
        <v>10</v>
      </c>
      <c r="BW13662">
        <v>5</v>
      </c>
      <c r="BX13662">
        <v>7</v>
      </c>
      <c r="BY13662">
        <v>1</v>
      </c>
      <c r="BZ13662">
        <v>3</v>
      </c>
      <c r="CA13662">
        <v>0</v>
      </c>
      <c r="CB13662">
        <v>0</v>
      </c>
      <c r="CC13662">
        <v>0</v>
      </c>
      <c r="CD13662">
        <v>14</v>
      </c>
      <c r="CE13662">
        <v>0</v>
      </c>
      <c r="CF13662">
        <v>0</v>
      </c>
    </row>
    <row r="13663" spans="1:84" x14ac:dyDescent="0.3">
      <c r="A13663" s="1" t="s">
        <v>13749</v>
      </c>
      <c r="B13663" s="1" t="s">
        <v>85</v>
      </c>
      <c r="C13663">
        <v>1</v>
      </c>
      <c r="D13663">
        <v>2</v>
      </c>
      <c r="E13663">
        <v>0</v>
      </c>
      <c r="F13663">
        <v>1</v>
      </c>
      <c r="G13663">
        <v>0</v>
      </c>
      <c r="H13663">
        <v>1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8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1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2</v>
      </c>
      <c r="AX13663">
        <v>8</v>
      </c>
      <c r="AY13663">
        <v>1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1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N13663">
        <v>0</v>
      </c>
      <c r="BO13663">
        <v>0</v>
      </c>
      <c r="BP13663">
        <v>0</v>
      </c>
      <c r="BQ13663">
        <v>0</v>
      </c>
      <c r="BR13663">
        <v>1</v>
      </c>
      <c r="BS13663">
        <v>6</v>
      </c>
      <c r="BT13663">
        <v>0</v>
      </c>
      <c r="BU13663">
        <v>10</v>
      </c>
      <c r="BV13663">
        <v>9</v>
      </c>
      <c r="BW13663">
        <v>4</v>
      </c>
      <c r="BX13663">
        <v>0</v>
      </c>
      <c r="BY13663">
        <v>1</v>
      </c>
      <c r="BZ13663">
        <v>7</v>
      </c>
      <c r="CA13663">
        <v>0</v>
      </c>
      <c r="CB13663">
        <v>0</v>
      </c>
      <c r="CC13663">
        <v>0</v>
      </c>
      <c r="CD13663">
        <v>22</v>
      </c>
      <c r="CE13663">
        <v>0</v>
      </c>
      <c r="CF13663">
        <v>1</v>
      </c>
    </row>
    <row r="13664" spans="1:84" x14ac:dyDescent="0.3">
      <c r="A13664" s="1" t="s">
        <v>13750</v>
      </c>
      <c r="B13664" s="1" t="s">
        <v>85</v>
      </c>
      <c r="C13664">
        <v>1</v>
      </c>
      <c r="D13664">
        <v>1</v>
      </c>
      <c r="E13664">
        <v>0</v>
      </c>
      <c r="F13664">
        <v>1</v>
      </c>
      <c r="G13664">
        <v>0</v>
      </c>
      <c r="H13664">
        <v>32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>
        <v>2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1</v>
      </c>
      <c r="AM13664">
        <v>0</v>
      </c>
      <c r="AN13664">
        <v>1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3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  <c r="BK13664">
        <v>0</v>
      </c>
      <c r="BL13664">
        <v>0</v>
      </c>
      <c r="BM13664">
        <v>0</v>
      </c>
      <c r="BN13664">
        <v>0</v>
      </c>
      <c r="BO13664">
        <v>0</v>
      </c>
      <c r="BP13664">
        <v>0</v>
      </c>
      <c r="BQ13664">
        <v>0</v>
      </c>
      <c r="BR13664">
        <v>1</v>
      </c>
      <c r="BS13664">
        <v>1</v>
      </c>
      <c r="BT13664">
        <v>0</v>
      </c>
      <c r="BU13664">
        <v>36</v>
      </c>
      <c r="BV13664">
        <v>35</v>
      </c>
      <c r="BW13664">
        <v>3</v>
      </c>
      <c r="BX13664">
        <v>0</v>
      </c>
      <c r="BY13664">
        <v>1</v>
      </c>
      <c r="BZ13664">
        <v>33</v>
      </c>
      <c r="CA13664">
        <v>0</v>
      </c>
      <c r="CB13664">
        <v>0</v>
      </c>
      <c r="CC13664">
        <v>0</v>
      </c>
      <c r="CD13664">
        <v>39</v>
      </c>
      <c r="CE13664">
        <v>0</v>
      </c>
      <c r="CF13664">
        <v>32</v>
      </c>
    </row>
    <row r="13665" spans="1:84" x14ac:dyDescent="0.3">
      <c r="A13665" s="1" t="s">
        <v>13751</v>
      </c>
      <c r="B13665" s="1" t="s">
        <v>85</v>
      </c>
      <c r="C13665">
        <v>1</v>
      </c>
      <c r="D13665">
        <v>1</v>
      </c>
      <c r="E13665">
        <v>0</v>
      </c>
      <c r="F13665">
        <v>1</v>
      </c>
      <c r="G13665">
        <v>0</v>
      </c>
      <c r="H13665">
        <v>33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5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1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1</v>
      </c>
      <c r="AX13665">
        <v>4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  <c r="BK13665">
        <v>0</v>
      </c>
      <c r="BL13665">
        <v>0</v>
      </c>
      <c r="BM13665">
        <v>0</v>
      </c>
      <c r="BN13665">
        <v>0</v>
      </c>
      <c r="BO13665">
        <v>1</v>
      </c>
      <c r="BP13665">
        <v>0</v>
      </c>
      <c r="BQ13665">
        <v>0</v>
      </c>
      <c r="BR13665">
        <v>1</v>
      </c>
      <c r="BS13665">
        <v>1</v>
      </c>
      <c r="BT13665">
        <v>0</v>
      </c>
      <c r="BU13665">
        <v>39</v>
      </c>
      <c r="BV13665">
        <v>38</v>
      </c>
      <c r="BW13665">
        <v>3</v>
      </c>
      <c r="BX13665">
        <v>0</v>
      </c>
      <c r="BY13665">
        <v>1</v>
      </c>
      <c r="BZ13665">
        <v>37</v>
      </c>
      <c r="CA13665">
        <v>0</v>
      </c>
      <c r="CB13665">
        <v>0</v>
      </c>
      <c r="CC13665">
        <v>0</v>
      </c>
      <c r="CD13665">
        <v>44</v>
      </c>
      <c r="CE13665">
        <v>0</v>
      </c>
      <c r="CF13665">
        <v>33</v>
      </c>
    </row>
    <row r="13666" spans="1:84" x14ac:dyDescent="0.3">
      <c r="A13666" s="1" t="s">
        <v>13752</v>
      </c>
      <c r="B13666" s="1" t="s">
        <v>85</v>
      </c>
      <c r="C13666">
        <v>1</v>
      </c>
      <c r="D13666">
        <v>2</v>
      </c>
      <c r="E13666">
        <v>0</v>
      </c>
      <c r="F13666">
        <v>1</v>
      </c>
      <c r="G13666">
        <v>0</v>
      </c>
      <c r="H13666">
        <v>1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8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1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2</v>
      </c>
      <c r="AX13666">
        <v>8</v>
      </c>
      <c r="AY13666">
        <v>1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1</v>
      </c>
      <c r="BG13666">
        <v>0</v>
      </c>
      <c r="BH13666">
        <v>0</v>
      </c>
      <c r="BI13666">
        <v>0</v>
      </c>
      <c r="BJ13666">
        <v>0</v>
      </c>
      <c r="BK13666">
        <v>0</v>
      </c>
      <c r="BL13666">
        <v>0</v>
      </c>
      <c r="BM13666">
        <v>0</v>
      </c>
      <c r="BN13666">
        <v>0</v>
      </c>
      <c r="BO13666">
        <v>0</v>
      </c>
      <c r="BP13666">
        <v>0</v>
      </c>
      <c r="BQ13666">
        <v>0</v>
      </c>
      <c r="BR13666">
        <v>1</v>
      </c>
      <c r="BS13666">
        <v>6</v>
      </c>
      <c r="BT13666">
        <v>0</v>
      </c>
      <c r="BU13666">
        <v>10</v>
      </c>
      <c r="BV13666">
        <v>9</v>
      </c>
      <c r="BW13666">
        <v>4</v>
      </c>
      <c r="BX13666">
        <v>0</v>
      </c>
      <c r="BY13666">
        <v>1</v>
      </c>
      <c r="BZ13666">
        <v>7</v>
      </c>
      <c r="CA13666">
        <v>0</v>
      </c>
      <c r="CB13666">
        <v>0</v>
      </c>
      <c r="CC13666">
        <v>0</v>
      </c>
      <c r="CD13666">
        <v>22</v>
      </c>
      <c r="CE13666">
        <v>0</v>
      </c>
      <c r="CF13666">
        <v>1</v>
      </c>
    </row>
    <row r="13667" spans="1:84" x14ac:dyDescent="0.3">
      <c r="A13667" s="1" t="s">
        <v>13753</v>
      </c>
      <c r="B13667" s="1" t="s">
        <v>85</v>
      </c>
      <c r="C13667">
        <v>1</v>
      </c>
      <c r="D13667">
        <v>1</v>
      </c>
      <c r="E13667">
        <v>0</v>
      </c>
      <c r="F13667">
        <v>1</v>
      </c>
      <c r="G13667">
        <v>0</v>
      </c>
      <c r="H13667">
        <v>33</v>
      </c>
      <c r="I13667">
        <v>0</v>
      </c>
      <c r="J13667">
        <v>0</v>
      </c>
      <c r="K13667">
        <v>0</v>
      </c>
      <c r="L13667">
        <v>0</v>
      </c>
      <c r="M13667">
        <v>1</v>
      </c>
      <c r="N13667">
        <v>2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1</v>
      </c>
      <c r="AM13667">
        <v>0</v>
      </c>
      <c r="AN13667">
        <v>1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1</v>
      </c>
      <c r="AX13667">
        <v>3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  <c r="BK13667">
        <v>0</v>
      </c>
      <c r="BL13667">
        <v>0</v>
      </c>
      <c r="BM13667">
        <v>0</v>
      </c>
      <c r="BN13667">
        <v>0</v>
      </c>
      <c r="BO13667">
        <v>0</v>
      </c>
      <c r="BP13667">
        <v>0</v>
      </c>
      <c r="BQ13667">
        <v>0</v>
      </c>
      <c r="BR13667">
        <v>1</v>
      </c>
      <c r="BS13667">
        <v>1</v>
      </c>
      <c r="BT13667">
        <v>0</v>
      </c>
      <c r="BU13667">
        <v>36</v>
      </c>
      <c r="BV13667">
        <v>35</v>
      </c>
      <c r="BW13667">
        <v>3</v>
      </c>
      <c r="BX13667">
        <v>0</v>
      </c>
      <c r="BY13667">
        <v>1</v>
      </c>
      <c r="BZ13667">
        <v>34</v>
      </c>
      <c r="CA13667">
        <v>0</v>
      </c>
      <c r="CB13667">
        <v>0</v>
      </c>
      <c r="CC13667">
        <v>0</v>
      </c>
      <c r="CD13667">
        <v>42</v>
      </c>
      <c r="CE13667">
        <v>0</v>
      </c>
      <c r="CF13667">
        <v>33</v>
      </c>
    </row>
    <row r="13668" spans="1:84" x14ac:dyDescent="0.3">
      <c r="A13668" s="1" t="s">
        <v>13754</v>
      </c>
      <c r="B13668" s="1" t="s">
        <v>85</v>
      </c>
      <c r="C13668">
        <v>1</v>
      </c>
      <c r="D13668">
        <v>1</v>
      </c>
      <c r="E13668">
        <v>0</v>
      </c>
      <c r="F13668">
        <v>1</v>
      </c>
      <c r="G13668">
        <v>0</v>
      </c>
      <c r="H13668">
        <v>4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3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0</v>
      </c>
      <c r="AL13668">
        <v>1</v>
      </c>
      <c r="AM13668">
        <v>0</v>
      </c>
      <c r="AN13668">
        <v>1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1</v>
      </c>
      <c r="AX13668">
        <v>5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0</v>
      </c>
      <c r="BK13668">
        <v>0</v>
      </c>
      <c r="BL13668">
        <v>0</v>
      </c>
      <c r="BM13668">
        <v>0</v>
      </c>
      <c r="BN13668">
        <v>0</v>
      </c>
      <c r="BO13668">
        <v>1</v>
      </c>
      <c r="BP13668">
        <v>0</v>
      </c>
      <c r="BQ13668">
        <v>0</v>
      </c>
      <c r="BR13668">
        <v>1</v>
      </c>
      <c r="BS13668">
        <v>2</v>
      </c>
      <c r="BT13668">
        <v>0</v>
      </c>
      <c r="BU13668">
        <v>9</v>
      </c>
      <c r="BV13668">
        <v>8</v>
      </c>
      <c r="BW13668">
        <v>3</v>
      </c>
      <c r="BX13668">
        <v>0</v>
      </c>
      <c r="BY13668">
        <v>1</v>
      </c>
      <c r="BZ13668">
        <v>7</v>
      </c>
      <c r="CA13668">
        <v>0</v>
      </c>
      <c r="CB13668">
        <v>0</v>
      </c>
      <c r="CC13668">
        <v>0</v>
      </c>
      <c r="CD13668">
        <v>16</v>
      </c>
      <c r="CE13668">
        <v>0</v>
      </c>
      <c r="CF13668">
        <v>4</v>
      </c>
    </row>
    <row r="13669" spans="1:84" x14ac:dyDescent="0.3">
      <c r="A13669" s="1" t="s">
        <v>13755</v>
      </c>
      <c r="B13669" s="1" t="s">
        <v>85</v>
      </c>
      <c r="C13669">
        <v>1</v>
      </c>
      <c r="D13669">
        <v>1</v>
      </c>
      <c r="E13669">
        <v>0</v>
      </c>
      <c r="F13669">
        <v>1</v>
      </c>
      <c r="G13669">
        <v>0</v>
      </c>
      <c r="H13669">
        <v>4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3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0</v>
      </c>
      <c r="AK13669">
        <v>0</v>
      </c>
      <c r="AL13669">
        <v>1</v>
      </c>
      <c r="AM13669">
        <v>0</v>
      </c>
      <c r="AN13669">
        <v>1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0</v>
      </c>
      <c r="AW13669">
        <v>1</v>
      </c>
      <c r="AX13669">
        <v>4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0</v>
      </c>
      <c r="BI13669">
        <v>0</v>
      </c>
      <c r="BJ13669">
        <v>0</v>
      </c>
      <c r="BK13669">
        <v>0</v>
      </c>
      <c r="BL13669">
        <v>0</v>
      </c>
      <c r="BM13669">
        <v>0</v>
      </c>
      <c r="BN13669">
        <v>0</v>
      </c>
      <c r="BO13669">
        <v>0</v>
      </c>
      <c r="BP13669">
        <v>0</v>
      </c>
      <c r="BQ13669">
        <v>0</v>
      </c>
      <c r="BR13669">
        <v>1</v>
      </c>
      <c r="BS13669">
        <v>2</v>
      </c>
      <c r="BT13669">
        <v>0</v>
      </c>
      <c r="BU13669">
        <v>9</v>
      </c>
      <c r="BV13669">
        <v>8</v>
      </c>
      <c r="BW13669">
        <v>3</v>
      </c>
      <c r="BX13669">
        <v>0</v>
      </c>
      <c r="BY13669">
        <v>1</v>
      </c>
      <c r="BZ13669">
        <v>7</v>
      </c>
      <c r="CA13669">
        <v>0</v>
      </c>
      <c r="CB13669">
        <v>0</v>
      </c>
      <c r="CC13669">
        <v>0</v>
      </c>
      <c r="CD13669">
        <v>15</v>
      </c>
      <c r="CE13669">
        <v>0</v>
      </c>
      <c r="CF13669">
        <v>4</v>
      </c>
    </row>
    <row r="13670" spans="1:84" x14ac:dyDescent="0.3">
      <c r="A13670" s="1" t="s">
        <v>13756</v>
      </c>
      <c r="B13670" s="1" t="s">
        <v>85</v>
      </c>
      <c r="C13670">
        <v>1</v>
      </c>
      <c r="D13670">
        <v>1</v>
      </c>
      <c r="E13670">
        <v>0</v>
      </c>
      <c r="F13670">
        <v>1</v>
      </c>
      <c r="G13670">
        <v>0</v>
      </c>
      <c r="H13670">
        <v>6</v>
      </c>
      <c r="I13670">
        <v>0</v>
      </c>
      <c r="J13670">
        <v>0</v>
      </c>
      <c r="K13670">
        <v>0</v>
      </c>
      <c r="L13670">
        <v>0</v>
      </c>
      <c r="M13670">
        <v>0</v>
      </c>
      <c r="N13670">
        <v>3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0</v>
      </c>
      <c r="AB13670">
        <v>0</v>
      </c>
      <c r="AC13670">
        <v>3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0</v>
      </c>
      <c r="AK13670">
        <v>0</v>
      </c>
      <c r="AL13670">
        <v>1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1</v>
      </c>
      <c r="AX13670">
        <v>5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  <c r="BK13670">
        <v>0</v>
      </c>
      <c r="BL13670">
        <v>0</v>
      </c>
      <c r="BM13670">
        <v>3</v>
      </c>
      <c r="BN13670">
        <v>0</v>
      </c>
      <c r="BO13670">
        <v>0</v>
      </c>
      <c r="BP13670">
        <v>0</v>
      </c>
      <c r="BQ13670">
        <v>0</v>
      </c>
      <c r="BR13670">
        <v>1</v>
      </c>
      <c r="BS13670">
        <v>0</v>
      </c>
      <c r="BT13670">
        <v>0</v>
      </c>
      <c r="BU13670">
        <v>12</v>
      </c>
      <c r="BV13670">
        <v>11</v>
      </c>
      <c r="BW13670">
        <v>5</v>
      </c>
      <c r="BX13670">
        <v>0</v>
      </c>
      <c r="BY13670">
        <v>1</v>
      </c>
      <c r="BZ13670">
        <v>7</v>
      </c>
      <c r="CA13670">
        <v>0</v>
      </c>
      <c r="CB13670">
        <v>0</v>
      </c>
      <c r="CC13670">
        <v>0</v>
      </c>
      <c r="CD13670">
        <v>18</v>
      </c>
      <c r="CE13670">
        <v>0</v>
      </c>
      <c r="CF13670">
        <v>5</v>
      </c>
    </row>
    <row r="13671" spans="1:84" x14ac:dyDescent="0.3">
      <c r="A13671" s="1" t="s">
        <v>13757</v>
      </c>
      <c r="B13671" s="1" t="s">
        <v>85</v>
      </c>
      <c r="C13671">
        <v>0</v>
      </c>
      <c r="D13671">
        <v>1</v>
      </c>
      <c r="E13671">
        <v>0</v>
      </c>
      <c r="F13671">
        <v>1</v>
      </c>
      <c r="G13671">
        <v>0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1</v>
      </c>
      <c r="N13671">
        <v>1</v>
      </c>
      <c r="O13671">
        <v>0</v>
      </c>
      <c r="P13671">
        <v>0</v>
      </c>
      <c r="Q13671">
        <v>0</v>
      </c>
      <c r="R13671">
        <v>0</v>
      </c>
      <c r="S13671">
        <v>0</v>
      </c>
      <c r="T13671">
        <v>0</v>
      </c>
      <c r="U13671">
        <v>0</v>
      </c>
      <c r="V13671">
        <v>0</v>
      </c>
      <c r="W13671">
        <v>0</v>
      </c>
      <c r="X13671">
        <v>0</v>
      </c>
      <c r="Y13671">
        <v>0</v>
      </c>
      <c r="Z13671">
        <v>0</v>
      </c>
      <c r="AA13671">
        <v>0</v>
      </c>
      <c r="AB13671">
        <v>0</v>
      </c>
      <c r="AC13671">
        <v>0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1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1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  <c r="BK13671">
        <v>0</v>
      </c>
      <c r="BL13671">
        <v>0</v>
      </c>
      <c r="BM13671">
        <v>0</v>
      </c>
      <c r="BN13671">
        <v>0</v>
      </c>
      <c r="BO13671">
        <v>0</v>
      </c>
      <c r="BP13671">
        <v>0</v>
      </c>
      <c r="BQ13671">
        <v>0</v>
      </c>
      <c r="BR13671">
        <v>1</v>
      </c>
      <c r="BS13671">
        <v>0</v>
      </c>
      <c r="BT13671">
        <v>0</v>
      </c>
      <c r="BU13671">
        <v>2</v>
      </c>
      <c r="BV13671">
        <v>1</v>
      </c>
      <c r="BW13671">
        <v>1</v>
      </c>
      <c r="BX13671">
        <v>0</v>
      </c>
      <c r="BY13671">
        <v>0</v>
      </c>
      <c r="BZ13671">
        <v>0</v>
      </c>
      <c r="CA13671">
        <v>0</v>
      </c>
      <c r="CB13671">
        <v>0</v>
      </c>
      <c r="CC13671">
        <v>0</v>
      </c>
      <c r="CD13671">
        <v>5</v>
      </c>
      <c r="CE13671">
        <v>0</v>
      </c>
      <c r="CF13671">
        <v>0</v>
      </c>
    </row>
    <row r="13672" spans="1:84" x14ac:dyDescent="0.3">
      <c r="A13672" s="1" t="s">
        <v>13758</v>
      </c>
      <c r="B13672" s="1" t="s">
        <v>85</v>
      </c>
      <c r="C13672">
        <v>0</v>
      </c>
      <c r="D13672">
        <v>1</v>
      </c>
      <c r="E13672">
        <v>0</v>
      </c>
      <c r="F13672">
        <v>1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1</v>
      </c>
      <c r="N13672">
        <v>1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1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2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  <c r="BK13672">
        <v>0</v>
      </c>
      <c r="BL13672">
        <v>0</v>
      </c>
      <c r="BM13672">
        <v>1</v>
      </c>
      <c r="BN13672">
        <v>0</v>
      </c>
      <c r="BO13672">
        <v>0</v>
      </c>
      <c r="BP13672">
        <v>0</v>
      </c>
      <c r="BQ13672">
        <v>0</v>
      </c>
      <c r="BR13672">
        <v>0</v>
      </c>
      <c r="BS13672">
        <v>1</v>
      </c>
      <c r="BT13672">
        <v>0</v>
      </c>
      <c r="BU13672">
        <v>2</v>
      </c>
      <c r="BV13672">
        <v>1</v>
      </c>
      <c r="BW13672">
        <v>2</v>
      </c>
      <c r="BX13672">
        <v>0</v>
      </c>
      <c r="BY13672">
        <v>0</v>
      </c>
      <c r="BZ13672">
        <v>1</v>
      </c>
      <c r="CA13672">
        <v>0</v>
      </c>
      <c r="CB13672">
        <v>0</v>
      </c>
      <c r="CC13672">
        <v>0</v>
      </c>
      <c r="CD13672">
        <v>6</v>
      </c>
      <c r="CE13672">
        <v>0</v>
      </c>
      <c r="CF13672">
        <v>0</v>
      </c>
    </row>
    <row r="13673" spans="1:84" x14ac:dyDescent="0.3">
      <c r="A13673" s="1" t="s">
        <v>13759</v>
      </c>
      <c r="B13673" s="1" t="s">
        <v>85</v>
      </c>
      <c r="C13673">
        <v>0</v>
      </c>
      <c r="D13673">
        <v>1</v>
      </c>
      <c r="E13673">
        <v>0</v>
      </c>
      <c r="F13673">
        <v>1</v>
      </c>
      <c r="G13673">
        <v>0</v>
      </c>
      <c r="H13673">
        <v>1</v>
      </c>
      <c r="I13673">
        <v>0</v>
      </c>
      <c r="J13673">
        <v>0</v>
      </c>
      <c r="K13673">
        <v>0</v>
      </c>
      <c r="L13673">
        <v>0</v>
      </c>
      <c r="M13673">
        <v>1</v>
      </c>
      <c r="N13673">
        <v>1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1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1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  <c r="BK13673">
        <v>0</v>
      </c>
      <c r="BL13673">
        <v>0</v>
      </c>
      <c r="BM13673">
        <v>1</v>
      </c>
      <c r="BN13673">
        <v>0</v>
      </c>
      <c r="BO13673">
        <v>0</v>
      </c>
      <c r="BP13673">
        <v>0</v>
      </c>
      <c r="BQ13673">
        <v>0</v>
      </c>
      <c r="BR13673">
        <v>0</v>
      </c>
      <c r="BS13673">
        <v>0</v>
      </c>
      <c r="BT13673">
        <v>0</v>
      </c>
      <c r="BU13673">
        <v>2</v>
      </c>
      <c r="BV13673">
        <v>1</v>
      </c>
      <c r="BW13673">
        <v>2</v>
      </c>
      <c r="BX13673">
        <v>0</v>
      </c>
      <c r="BY13673">
        <v>0</v>
      </c>
      <c r="BZ13673">
        <v>1</v>
      </c>
      <c r="CA13673">
        <v>0</v>
      </c>
      <c r="CB13673">
        <v>0</v>
      </c>
      <c r="CC13673">
        <v>0</v>
      </c>
      <c r="CD13673">
        <v>6</v>
      </c>
      <c r="CE13673">
        <v>0</v>
      </c>
      <c r="CF13673">
        <v>1</v>
      </c>
    </row>
    <row r="13674" spans="1:84" x14ac:dyDescent="0.3">
      <c r="A13674" s="1" t="s">
        <v>13760</v>
      </c>
      <c r="B13674" s="1" t="s">
        <v>85</v>
      </c>
      <c r="C13674">
        <v>1</v>
      </c>
      <c r="D13674">
        <v>1</v>
      </c>
      <c r="E13674">
        <v>0</v>
      </c>
      <c r="F13674">
        <v>1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1</v>
      </c>
      <c r="N13674">
        <v>3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3</v>
      </c>
      <c r="AY13674">
        <v>2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  <c r="BK13674">
        <v>0</v>
      </c>
      <c r="BL13674">
        <v>0</v>
      </c>
      <c r="BM13674">
        <v>0</v>
      </c>
      <c r="BN13674">
        <v>0</v>
      </c>
      <c r="BO13674">
        <v>0</v>
      </c>
      <c r="BP13674">
        <v>0</v>
      </c>
      <c r="BQ13674">
        <v>0</v>
      </c>
      <c r="BR13674">
        <v>1</v>
      </c>
      <c r="BS13674">
        <v>2</v>
      </c>
      <c r="BT13674">
        <v>0</v>
      </c>
      <c r="BU13674">
        <v>4</v>
      </c>
      <c r="BV13674">
        <v>3</v>
      </c>
      <c r="BW13674">
        <v>3</v>
      </c>
      <c r="BX13674">
        <v>0</v>
      </c>
      <c r="BY13674">
        <v>1</v>
      </c>
      <c r="BZ13674">
        <v>3</v>
      </c>
      <c r="CA13674">
        <v>0</v>
      </c>
      <c r="CB13674">
        <v>0</v>
      </c>
      <c r="CC13674">
        <v>0</v>
      </c>
      <c r="CD13674">
        <v>11</v>
      </c>
      <c r="CE13674">
        <v>0</v>
      </c>
      <c r="CF13674">
        <v>0</v>
      </c>
    </row>
    <row r="13675" spans="1:84" x14ac:dyDescent="0.3">
      <c r="A13675" s="1" t="s">
        <v>13761</v>
      </c>
      <c r="B13675" s="1" t="s">
        <v>85</v>
      </c>
      <c r="C13675">
        <v>0</v>
      </c>
      <c r="D13675">
        <v>1</v>
      </c>
      <c r="E13675">
        <v>0</v>
      </c>
      <c r="F13675">
        <v>1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1</v>
      </c>
      <c r="N13675">
        <v>1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1</v>
      </c>
      <c r="AY13675">
        <v>1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  <c r="BK13675">
        <v>0</v>
      </c>
      <c r="BL13675">
        <v>0</v>
      </c>
      <c r="BM13675">
        <v>0</v>
      </c>
      <c r="BN13675">
        <v>0</v>
      </c>
      <c r="BO13675">
        <v>0</v>
      </c>
      <c r="BP13675">
        <v>0</v>
      </c>
      <c r="BQ13675">
        <v>0</v>
      </c>
      <c r="BR13675">
        <v>0</v>
      </c>
      <c r="BS13675">
        <v>1</v>
      </c>
      <c r="BT13675">
        <v>0</v>
      </c>
      <c r="BU13675">
        <v>1</v>
      </c>
      <c r="BV13675">
        <v>0</v>
      </c>
      <c r="BW13675">
        <v>1</v>
      </c>
      <c r="BX13675">
        <v>0</v>
      </c>
      <c r="BY13675">
        <v>0</v>
      </c>
      <c r="BZ13675">
        <v>0</v>
      </c>
      <c r="CA13675">
        <v>0</v>
      </c>
      <c r="CB13675">
        <v>0</v>
      </c>
      <c r="CC13675">
        <v>0</v>
      </c>
      <c r="CD13675">
        <v>6</v>
      </c>
      <c r="CE13675">
        <v>0</v>
      </c>
      <c r="CF13675">
        <v>0</v>
      </c>
    </row>
    <row r="13676" spans="1:84" x14ac:dyDescent="0.3">
      <c r="A13676" s="1" t="s">
        <v>13762</v>
      </c>
      <c r="B13676" s="1" t="s">
        <v>85</v>
      </c>
      <c r="C13676">
        <v>0</v>
      </c>
      <c r="D13676">
        <v>1</v>
      </c>
      <c r="E13676">
        <v>0</v>
      </c>
      <c r="F13676">
        <v>1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1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1</v>
      </c>
      <c r="AX13676">
        <v>1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  <c r="BK13676">
        <v>0</v>
      </c>
      <c r="BL13676">
        <v>0</v>
      </c>
      <c r="BM13676">
        <v>0</v>
      </c>
      <c r="BN13676">
        <v>1</v>
      </c>
      <c r="BO13676">
        <v>0</v>
      </c>
      <c r="BP13676">
        <v>0</v>
      </c>
      <c r="BQ13676">
        <v>0</v>
      </c>
      <c r="BR13676">
        <v>0</v>
      </c>
      <c r="BS13676">
        <v>0</v>
      </c>
      <c r="BT13676">
        <v>0</v>
      </c>
      <c r="BU13676">
        <v>1</v>
      </c>
      <c r="BV13676">
        <v>0</v>
      </c>
      <c r="BW13676">
        <v>1</v>
      </c>
      <c r="BX13676">
        <v>0</v>
      </c>
      <c r="BY13676">
        <v>0</v>
      </c>
      <c r="BZ13676">
        <v>0</v>
      </c>
      <c r="CA13676">
        <v>0</v>
      </c>
      <c r="CB13676">
        <v>0</v>
      </c>
      <c r="CC13676">
        <v>0</v>
      </c>
      <c r="CD13676">
        <v>5</v>
      </c>
      <c r="CE13676">
        <v>0</v>
      </c>
      <c r="CF13676">
        <v>0</v>
      </c>
    </row>
    <row r="13677" spans="1:84" x14ac:dyDescent="0.3">
      <c r="A13677" s="1" t="s">
        <v>13763</v>
      </c>
      <c r="B13677" s="1" t="s">
        <v>85</v>
      </c>
      <c r="C13677">
        <v>0</v>
      </c>
      <c r="D13677">
        <v>1</v>
      </c>
      <c r="E13677">
        <v>0</v>
      </c>
      <c r="F13677">
        <v>1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1</v>
      </c>
      <c r="N13677">
        <v>1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1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  <c r="BK13677">
        <v>0</v>
      </c>
      <c r="BL13677">
        <v>0</v>
      </c>
      <c r="BM13677">
        <v>0</v>
      </c>
      <c r="BN13677">
        <v>0</v>
      </c>
      <c r="BO13677">
        <v>0</v>
      </c>
      <c r="BP13677">
        <v>0</v>
      </c>
      <c r="BQ13677">
        <v>0</v>
      </c>
      <c r="BR13677">
        <v>0</v>
      </c>
      <c r="BS13677">
        <v>1</v>
      </c>
      <c r="BT13677">
        <v>0</v>
      </c>
      <c r="BU13677">
        <v>1</v>
      </c>
      <c r="BV13677">
        <v>0</v>
      </c>
      <c r="BW13677">
        <v>1</v>
      </c>
      <c r="BX13677">
        <v>0</v>
      </c>
      <c r="BY13677">
        <v>0</v>
      </c>
      <c r="BZ13677">
        <v>0</v>
      </c>
      <c r="CA13677">
        <v>0</v>
      </c>
      <c r="CB13677">
        <v>0</v>
      </c>
      <c r="CC13677">
        <v>0</v>
      </c>
      <c r="CD13677">
        <v>5</v>
      </c>
      <c r="CE13677">
        <v>0</v>
      </c>
      <c r="CF13677">
        <v>0</v>
      </c>
    </row>
    <row r="13678" spans="1:84" x14ac:dyDescent="0.3">
      <c r="A13678" s="1" t="s">
        <v>13764</v>
      </c>
      <c r="B13678" s="1" t="s">
        <v>85</v>
      </c>
      <c r="C13678">
        <v>1</v>
      </c>
      <c r="D13678">
        <v>1</v>
      </c>
      <c r="E13678">
        <v>0</v>
      </c>
      <c r="F13678">
        <v>1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>
        <v>1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3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  <c r="BK13678">
        <v>0</v>
      </c>
      <c r="BL13678">
        <v>0</v>
      </c>
      <c r="BM13678">
        <v>0</v>
      </c>
      <c r="BN13678">
        <v>0</v>
      </c>
      <c r="BO13678">
        <v>0</v>
      </c>
      <c r="BP13678">
        <v>0</v>
      </c>
      <c r="BQ13678">
        <v>2</v>
      </c>
      <c r="BR13678">
        <v>1</v>
      </c>
      <c r="BS13678">
        <v>0</v>
      </c>
      <c r="BT13678">
        <v>0</v>
      </c>
      <c r="BU13678">
        <v>4</v>
      </c>
      <c r="BV13678">
        <v>3</v>
      </c>
      <c r="BW13678">
        <v>3</v>
      </c>
      <c r="BX13678">
        <v>0</v>
      </c>
      <c r="BY13678">
        <v>1</v>
      </c>
      <c r="BZ13678">
        <v>2</v>
      </c>
      <c r="CA13678">
        <v>0</v>
      </c>
      <c r="CB13678">
        <v>0</v>
      </c>
      <c r="CC13678">
        <v>0</v>
      </c>
      <c r="CD13678">
        <v>7</v>
      </c>
      <c r="CE13678">
        <v>0</v>
      </c>
      <c r="CF13678">
        <v>0</v>
      </c>
    </row>
    <row r="13679" spans="1:84" x14ac:dyDescent="0.3">
      <c r="A13679" s="1" t="s">
        <v>13765</v>
      </c>
      <c r="B13679" s="1" t="s">
        <v>85</v>
      </c>
      <c r="C13679">
        <v>0</v>
      </c>
      <c r="D13679">
        <v>1</v>
      </c>
      <c r="E13679">
        <v>0</v>
      </c>
      <c r="F13679">
        <v>1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1</v>
      </c>
      <c r="N13679">
        <v>1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1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2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  <c r="BK13679">
        <v>0</v>
      </c>
      <c r="BL13679">
        <v>0</v>
      </c>
      <c r="BM13679">
        <v>0</v>
      </c>
      <c r="BN13679">
        <v>0</v>
      </c>
      <c r="BO13679">
        <v>0</v>
      </c>
      <c r="BP13679">
        <v>0</v>
      </c>
      <c r="BQ13679">
        <v>0</v>
      </c>
      <c r="BR13679">
        <v>2</v>
      </c>
      <c r="BS13679">
        <v>0</v>
      </c>
      <c r="BT13679">
        <v>0</v>
      </c>
      <c r="BU13679">
        <v>3</v>
      </c>
      <c r="BV13679">
        <v>2</v>
      </c>
      <c r="BW13679">
        <v>3</v>
      </c>
      <c r="BX13679">
        <v>0</v>
      </c>
      <c r="BY13679">
        <v>1</v>
      </c>
      <c r="BZ13679">
        <v>1</v>
      </c>
      <c r="CA13679">
        <v>0</v>
      </c>
      <c r="CB13679">
        <v>0</v>
      </c>
      <c r="CC13679">
        <v>0</v>
      </c>
      <c r="CD13679">
        <v>6</v>
      </c>
      <c r="CE13679">
        <v>0</v>
      </c>
      <c r="CF13679">
        <v>0</v>
      </c>
    </row>
    <row r="13680" spans="1:84" x14ac:dyDescent="0.3">
      <c r="A13680" s="1" t="s">
        <v>13766</v>
      </c>
      <c r="B13680" s="1" t="s">
        <v>85</v>
      </c>
      <c r="C13680">
        <v>0</v>
      </c>
      <c r="D13680">
        <v>1</v>
      </c>
      <c r="E13680">
        <v>0</v>
      </c>
      <c r="F13680">
        <v>1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1</v>
      </c>
      <c r="N13680">
        <v>1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1</v>
      </c>
      <c r="AY13680">
        <v>1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  <c r="BK13680">
        <v>0</v>
      </c>
      <c r="BL13680">
        <v>0</v>
      </c>
      <c r="BM13680">
        <v>0</v>
      </c>
      <c r="BN13680">
        <v>0</v>
      </c>
      <c r="BO13680">
        <v>0</v>
      </c>
      <c r="BP13680">
        <v>0</v>
      </c>
      <c r="BQ13680">
        <v>0</v>
      </c>
      <c r="BR13680">
        <v>0</v>
      </c>
      <c r="BS13680">
        <v>1</v>
      </c>
      <c r="BT13680">
        <v>0</v>
      </c>
      <c r="BU13680">
        <v>1</v>
      </c>
      <c r="BV13680">
        <v>0</v>
      </c>
      <c r="BW13680">
        <v>1</v>
      </c>
      <c r="BX13680">
        <v>0</v>
      </c>
      <c r="BY13680">
        <v>0</v>
      </c>
      <c r="BZ13680">
        <v>0</v>
      </c>
      <c r="CA13680">
        <v>0</v>
      </c>
      <c r="CB13680">
        <v>0</v>
      </c>
      <c r="CC13680">
        <v>0</v>
      </c>
      <c r="CD13680">
        <v>6</v>
      </c>
      <c r="CE13680">
        <v>0</v>
      </c>
      <c r="CF13680">
        <v>0</v>
      </c>
    </row>
    <row r="13681" spans="1:84" x14ac:dyDescent="0.3">
      <c r="A13681" s="1" t="s">
        <v>13767</v>
      </c>
      <c r="B13681" s="1" t="s">
        <v>85</v>
      </c>
      <c r="C13681">
        <v>0</v>
      </c>
      <c r="D13681">
        <v>1</v>
      </c>
      <c r="E13681">
        <v>0</v>
      </c>
      <c r="F13681">
        <v>1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1</v>
      </c>
      <c r="N13681">
        <v>1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1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0</v>
      </c>
      <c r="BG13681">
        <v>0</v>
      </c>
      <c r="BH13681">
        <v>0</v>
      </c>
      <c r="BI13681">
        <v>0</v>
      </c>
      <c r="BJ13681">
        <v>0</v>
      </c>
      <c r="BK13681">
        <v>0</v>
      </c>
      <c r="BL13681">
        <v>0</v>
      </c>
      <c r="BM13681">
        <v>0</v>
      </c>
      <c r="BN13681">
        <v>0</v>
      </c>
      <c r="BO13681">
        <v>0</v>
      </c>
      <c r="BP13681">
        <v>0</v>
      </c>
      <c r="BQ13681">
        <v>0</v>
      </c>
      <c r="BR13681">
        <v>0</v>
      </c>
      <c r="BS13681">
        <v>1</v>
      </c>
      <c r="BT13681">
        <v>0</v>
      </c>
      <c r="BU13681">
        <v>1</v>
      </c>
      <c r="BV13681">
        <v>0</v>
      </c>
      <c r="BW13681">
        <v>1</v>
      </c>
      <c r="BX13681">
        <v>0</v>
      </c>
      <c r="BY13681">
        <v>0</v>
      </c>
      <c r="BZ13681">
        <v>0</v>
      </c>
      <c r="CA13681">
        <v>0</v>
      </c>
      <c r="CB13681">
        <v>0</v>
      </c>
      <c r="CC13681">
        <v>0</v>
      </c>
      <c r="CD13681">
        <v>5</v>
      </c>
      <c r="CE13681">
        <v>0</v>
      </c>
      <c r="CF13681">
        <v>0</v>
      </c>
    </row>
    <row r="13682" spans="1:84" x14ac:dyDescent="0.3">
      <c r="A13682" s="1" t="s">
        <v>13768</v>
      </c>
      <c r="B13682" s="1" t="s">
        <v>85</v>
      </c>
      <c r="C13682">
        <v>1</v>
      </c>
      <c r="D13682">
        <v>1</v>
      </c>
      <c r="E13682">
        <v>0</v>
      </c>
      <c r="F13682">
        <v>1</v>
      </c>
      <c r="G13682">
        <v>0</v>
      </c>
      <c r="H13682">
        <v>2</v>
      </c>
      <c r="I13682">
        <v>0</v>
      </c>
      <c r="J13682">
        <v>0</v>
      </c>
      <c r="K13682">
        <v>0</v>
      </c>
      <c r="L13682">
        <v>0</v>
      </c>
      <c r="M13682">
        <v>1</v>
      </c>
      <c r="N13682">
        <v>1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1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1</v>
      </c>
      <c r="AS13682">
        <v>0</v>
      </c>
      <c r="AT13682">
        <v>0</v>
      </c>
      <c r="AU13682">
        <v>0</v>
      </c>
      <c r="AV13682">
        <v>0</v>
      </c>
      <c r="AW13682">
        <v>0</v>
      </c>
      <c r="AX13682">
        <v>1</v>
      </c>
      <c r="AY13682">
        <v>0</v>
      </c>
      <c r="AZ13682">
        <v>0</v>
      </c>
      <c r="BA13682">
        <v>0</v>
      </c>
      <c r="BB13682">
        <v>0</v>
      </c>
      <c r="BC13682">
        <v>0</v>
      </c>
      <c r="BD13682">
        <v>0</v>
      </c>
      <c r="BE13682">
        <v>0</v>
      </c>
      <c r="BF13682">
        <v>0</v>
      </c>
      <c r="BG13682">
        <v>0</v>
      </c>
      <c r="BH13682">
        <v>0</v>
      </c>
      <c r="BI13682">
        <v>0</v>
      </c>
      <c r="BJ13682">
        <v>0</v>
      </c>
      <c r="BK13682">
        <v>0</v>
      </c>
      <c r="BL13682">
        <v>0</v>
      </c>
      <c r="BM13682">
        <v>0</v>
      </c>
      <c r="BN13682">
        <v>0</v>
      </c>
      <c r="BO13682">
        <v>0</v>
      </c>
      <c r="BP13682">
        <v>0</v>
      </c>
      <c r="BQ13682">
        <v>0</v>
      </c>
      <c r="BR13682">
        <v>1</v>
      </c>
      <c r="BS13682">
        <v>0</v>
      </c>
      <c r="BT13682">
        <v>0</v>
      </c>
      <c r="BU13682">
        <v>5</v>
      </c>
      <c r="BV13682">
        <v>4</v>
      </c>
      <c r="BW13682">
        <v>3</v>
      </c>
      <c r="BX13682">
        <v>0</v>
      </c>
      <c r="BY13682">
        <v>1</v>
      </c>
      <c r="BZ13682">
        <v>1</v>
      </c>
      <c r="CA13682">
        <v>0</v>
      </c>
      <c r="CB13682">
        <v>0</v>
      </c>
      <c r="CC13682">
        <v>0</v>
      </c>
      <c r="CD13682">
        <v>8</v>
      </c>
      <c r="CE13682">
        <v>0</v>
      </c>
      <c r="CF13682">
        <v>1</v>
      </c>
    </row>
    <row r="13683" spans="1:84" x14ac:dyDescent="0.3">
      <c r="A13683" s="1" t="s">
        <v>13769</v>
      </c>
      <c r="B13683" s="1" t="s">
        <v>85</v>
      </c>
      <c r="C13683">
        <v>0</v>
      </c>
      <c r="D13683">
        <v>1</v>
      </c>
      <c r="E13683">
        <v>0</v>
      </c>
      <c r="F13683">
        <v>1</v>
      </c>
      <c r="G13683">
        <v>0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1</v>
      </c>
      <c r="N13683">
        <v>1</v>
      </c>
      <c r="O13683">
        <v>0</v>
      </c>
      <c r="P13683">
        <v>0</v>
      </c>
      <c r="Q13683">
        <v>0</v>
      </c>
      <c r="R13683">
        <v>0</v>
      </c>
      <c r="S13683">
        <v>0</v>
      </c>
      <c r="T13683">
        <v>0</v>
      </c>
      <c r="U13683">
        <v>0</v>
      </c>
      <c r="V13683">
        <v>0</v>
      </c>
      <c r="W13683">
        <v>0</v>
      </c>
      <c r="X13683">
        <v>0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0</v>
      </c>
      <c r="AU13683">
        <v>0</v>
      </c>
      <c r="AV13683">
        <v>0</v>
      </c>
      <c r="AW13683">
        <v>0</v>
      </c>
      <c r="AX13683">
        <v>1</v>
      </c>
      <c r="AY13683">
        <v>1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0</v>
      </c>
      <c r="BF13683">
        <v>0</v>
      </c>
      <c r="BG13683">
        <v>0</v>
      </c>
      <c r="BH13683">
        <v>0</v>
      </c>
      <c r="BI13683">
        <v>0</v>
      </c>
      <c r="BJ13683">
        <v>0</v>
      </c>
      <c r="BK13683">
        <v>0</v>
      </c>
      <c r="BL13683">
        <v>0</v>
      </c>
      <c r="BM13683">
        <v>0</v>
      </c>
      <c r="BN13683">
        <v>0</v>
      </c>
      <c r="BO13683">
        <v>0</v>
      </c>
      <c r="BP13683">
        <v>0</v>
      </c>
      <c r="BQ13683">
        <v>0</v>
      </c>
      <c r="BR13683">
        <v>0</v>
      </c>
      <c r="BS13683">
        <v>1</v>
      </c>
      <c r="BT13683">
        <v>0</v>
      </c>
      <c r="BU13683">
        <v>1</v>
      </c>
      <c r="BV13683">
        <v>0</v>
      </c>
      <c r="BW13683">
        <v>1</v>
      </c>
      <c r="BX13683">
        <v>0</v>
      </c>
      <c r="BY13683">
        <v>0</v>
      </c>
      <c r="BZ13683">
        <v>0</v>
      </c>
      <c r="CA13683">
        <v>0</v>
      </c>
      <c r="CB13683">
        <v>0</v>
      </c>
      <c r="CC13683">
        <v>0</v>
      </c>
      <c r="CD13683">
        <v>6</v>
      </c>
      <c r="CE13683">
        <v>0</v>
      </c>
      <c r="CF13683">
        <v>0</v>
      </c>
    </row>
    <row r="13684" spans="1:84" x14ac:dyDescent="0.3">
      <c r="A13684" s="1" t="s">
        <v>13770</v>
      </c>
      <c r="B13684" s="1" t="s">
        <v>85</v>
      </c>
      <c r="C13684">
        <v>1</v>
      </c>
      <c r="D13684">
        <v>1</v>
      </c>
      <c r="E13684">
        <v>0</v>
      </c>
      <c r="F13684">
        <v>1</v>
      </c>
      <c r="G13684">
        <v>0</v>
      </c>
      <c r="H13684">
        <v>1</v>
      </c>
      <c r="I13684">
        <v>0</v>
      </c>
      <c r="J13684">
        <v>0</v>
      </c>
      <c r="K13684">
        <v>0</v>
      </c>
      <c r="L13684">
        <v>0</v>
      </c>
      <c r="M13684">
        <v>1</v>
      </c>
      <c r="N13684">
        <v>1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1</v>
      </c>
      <c r="AD13684">
        <v>0</v>
      </c>
      <c r="AE13684">
        <v>0</v>
      </c>
      <c r="AF13684">
        <v>0</v>
      </c>
      <c r="AG13684">
        <v>0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1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6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  <c r="BK13684">
        <v>0</v>
      </c>
      <c r="BL13684">
        <v>0</v>
      </c>
      <c r="BM13684">
        <v>1</v>
      </c>
      <c r="BN13684">
        <v>0</v>
      </c>
      <c r="BO13684">
        <v>0</v>
      </c>
      <c r="BP13684">
        <v>0</v>
      </c>
      <c r="BQ13684">
        <v>0</v>
      </c>
      <c r="BR13684">
        <v>1</v>
      </c>
      <c r="BS13684">
        <v>4</v>
      </c>
      <c r="BT13684">
        <v>0</v>
      </c>
      <c r="BU13684">
        <v>8</v>
      </c>
      <c r="BV13684">
        <v>7</v>
      </c>
      <c r="BW13684">
        <v>4</v>
      </c>
      <c r="BX13684">
        <v>0</v>
      </c>
      <c r="BY13684">
        <v>1</v>
      </c>
      <c r="BZ13684">
        <v>5</v>
      </c>
      <c r="CA13684">
        <v>0</v>
      </c>
      <c r="CB13684">
        <v>0</v>
      </c>
      <c r="CC13684">
        <v>0</v>
      </c>
      <c r="CD13684">
        <v>12</v>
      </c>
      <c r="CE13684">
        <v>0</v>
      </c>
      <c r="CF13684">
        <v>1</v>
      </c>
    </row>
    <row r="13685" spans="1:84" x14ac:dyDescent="0.3">
      <c r="A13685" s="1" t="s">
        <v>13771</v>
      </c>
      <c r="B13685" s="1" t="s">
        <v>85</v>
      </c>
      <c r="C13685">
        <v>0</v>
      </c>
      <c r="D13685">
        <v>1</v>
      </c>
      <c r="E13685">
        <v>0</v>
      </c>
      <c r="F13685">
        <v>1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1</v>
      </c>
      <c r="N13685">
        <v>1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0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1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  <c r="BK13685">
        <v>0</v>
      </c>
      <c r="BL13685">
        <v>0</v>
      </c>
      <c r="BM13685">
        <v>0</v>
      </c>
      <c r="BN13685">
        <v>0</v>
      </c>
      <c r="BO13685">
        <v>0</v>
      </c>
      <c r="BP13685">
        <v>0</v>
      </c>
      <c r="BQ13685">
        <v>0</v>
      </c>
      <c r="BR13685">
        <v>0</v>
      </c>
      <c r="BS13685">
        <v>1</v>
      </c>
      <c r="BT13685">
        <v>0</v>
      </c>
      <c r="BU13685">
        <v>1</v>
      </c>
      <c r="BV13685">
        <v>0</v>
      </c>
      <c r="BW13685">
        <v>1</v>
      </c>
      <c r="BX13685">
        <v>0</v>
      </c>
      <c r="BY13685">
        <v>0</v>
      </c>
      <c r="BZ13685">
        <v>0</v>
      </c>
      <c r="CA13685">
        <v>0</v>
      </c>
      <c r="CB13685">
        <v>0</v>
      </c>
      <c r="CC13685">
        <v>0</v>
      </c>
      <c r="CD13685">
        <v>5</v>
      </c>
      <c r="CE13685">
        <v>0</v>
      </c>
      <c r="CF13685">
        <v>0</v>
      </c>
    </row>
    <row r="13686" spans="1:84" x14ac:dyDescent="0.3">
      <c r="A13686" s="1" t="s">
        <v>13772</v>
      </c>
      <c r="B13686" s="1" t="s">
        <v>85</v>
      </c>
      <c r="C13686">
        <v>0</v>
      </c>
      <c r="D13686">
        <v>1</v>
      </c>
      <c r="E13686">
        <v>0</v>
      </c>
      <c r="F13686">
        <v>1</v>
      </c>
      <c r="G13686">
        <v>0</v>
      </c>
      <c r="H13686">
        <v>1</v>
      </c>
      <c r="I13686">
        <v>0</v>
      </c>
      <c r="J13686">
        <v>0</v>
      </c>
      <c r="K13686">
        <v>0</v>
      </c>
      <c r="L13686">
        <v>0</v>
      </c>
      <c r="M13686">
        <v>1</v>
      </c>
      <c r="N13686">
        <v>1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1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0</v>
      </c>
      <c r="BG13686">
        <v>0</v>
      </c>
      <c r="BH13686">
        <v>0</v>
      </c>
      <c r="BI13686">
        <v>0</v>
      </c>
      <c r="BJ13686">
        <v>0</v>
      </c>
      <c r="BK13686">
        <v>0</v>
      </c>
      <c r="BL13686">
        <v>0</v>
      </c>
      <c r="BM13686">
        <v>0</v>
      </c>
      <c r="BN13686">
        <v>0</v>
      </c>
      <c r="BO13686">
        <v>0</v>
      </c>
      <c r="BP13686">
        <v>0</v>
      </c>
      <c r="BQ13686">
        <v>0</v>
      </c>
      <c r="BR13686">
        <v>1</v>
      </c>
      <c r="BS13686">
        <v>0</v>
      </c>
      <c r="BT13686">
        <v>0</v>
      </c>
      <c r="BU13686">
        <v>1</v>
      </c>
      <c r="BV13686">
        <v>0</v>
      </c>
      <c r="BW13686">
        <v>1</v>
      </c>
      <c r="BX13686">
        <v>0</v>
      </c>
      <c r="BY13686">
        <v>0</v>
      </c>
      <c r="BZ13686">
        <v>0</v>
      </c>
      <c r="CA13686">
        <v>0</v>
      </c>
      <c r="CB13686">
        <v>0</v>
      </c>
      <c r="CC13686">
        <v>0</v>
      </c>
      <c r="CD13686">
        <v>6</v>
      </c>
      <c r="CE13686">
        <v>0</v>
      </c>
      <c r="CF13686">
        <v>0</v>
      </c>
    </row>
    <row r="13687" spans="1:84" x14ac:dyDescent="0.3">
      <c r="A13687" s="1" t="s">
        <v>13773</v>
      </c>
      <c r="B13687" s="1" t="s">
        <v>85</v>
      </c>
      <c r="C13687">
        <v>0</v>
      </c>
      <c r="D13687">
        <v>1</v>
      </c>
      <c r="E13687">
        <v>0</v>
      </c>
      <c r="F13687">
        <v>1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1</v>
      </c>
      <c r="N13687">
        <v>1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0</v>
      </c>
      <c r="Y13687">
        <v>0</v>
      </c>
      <c r="Z13687">
        <v>0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0</v>
      </c>
      <c r="AP13687">
        <v>0</v>
      </c>
      <c r="AQ13687">
        <v>0</v>
      </c>
      <c r="AR13687">
        <v>1</v>
      </c>
      <c r="AS13687">
        <v>0</v>
      </c>
      <c r="AT13687">
        <v>0</v>
      </c>
      <c r="AU13687">
        <v>0</v>
      </c>
      <c r="AV13687">
        <v>0</v>
      </c>
      <c r="AW13687">
        <v>0</v>
      </c>
      <c r="AX13687">
        <v>2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0</v>
      </c>
      <c r="BH13687">
        <v>0</v>
      </c>
      <c r="BI13687">
        <v>0</v>
      </c>
      <c r="BJ13687">
        <v>0</v>
      </c>
      <c r="BK13687">
        <v>0</v>
      </c>
      <c r="BL13687">
        <v>0</v>
      </c>
      <c r="BM13687">
        <v>0</v>
      </c>
      <c r="BN13687">
        <v>1</v>
      </c>
      <c r="BO13687">
        <v>0</v>
      </c>
      <c r="BP13687">
        <v>0</v>
      </c>
      <c r="BQ13687">
        <v>0</v>
      </c>
      <c r="BR13687">
        <v>1</v>
      </c>
      <c r="BS13687">
        <v>0</v>
      </c>
      <c r="BT13687">
        <v>0</v>
      </c>
      <c r="BU13687">
        <v>3</v>
      </c>
      <c r="BV13687">
        <v>2</v>
      </c>
      <c r="BW13687">
        <v>3</v>
      </c>
      <c r="BX13687">
        <v>0</v>
      </c>
      <c r="BY13687">
        <v>1</v>
      </c>
      <c r="BZ13687">
        <v>1</v>
      </c>
      <c r="CA13687">
        <v>0</v>
      </c>
      <c r="CB13687">
        <v>0</v>
      </c>
      <c r="CC13687">
        <v>0</v>
      </c>
      <c r="CD13687">
        <v>6</v>
      </c>
      <c r="CE13687">
        <v>0</v>
      </c>
      <c r="CF13687">
        <v>0</v>
      </c>
    </row>
    <row r="13688" spans="1:84" x14ac:dyDescent="0.3">
      <c r="A13688" s="1" t="s">
        <v>13774</v>
      </c>
      <c r="B13688" s="1" t="s">
        <v>85</v>
      </c>
      <c r="C13688">
        <v>3</v>
      </c>
      <c r="D13688">
        <v>1</v>
      </c>
      <c r="E13688">
        <v>0</v>
      </c>
      <c r="F13688">
        <v>1</v>
      </c>
      <c r="G13688">
        <v>0</v>
      </c>
      <c r="H13688">
        <v>4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>
        <v>2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4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1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1</v>
      </c>
      <c r="AX13688">
        <v>7</v>
      </c>
      <c r="AY13688">
        <v>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1</v>
      </c>
      <c r="BG13688">
        <v>0</v>
      </c>
      <c r="BH13688">
        <v>1</v>
      </c>
      <c r="BI13688">
        <v>0</v>
      </c>
      <c r="BJ13688">
        <v>0</v>
      </c>
      <c r="BK13688">
        <v>0</v>
      </c>
      <c r="BL13688">
        <v>0</v>
      </c>
      <c r="BM13688">
        <v>4</v>
      </c>
      <c r="BN13688">
        <v>0</v>
      </c>
      <c r="BO13688">
        <v>0</v>
      </c>
      <c r="BP13688">
        <v>0</v>
      </c>
      <c r="BQ13688">
        <v>0</v>
      </c>
      <c r="BR13688">
        <v>1</v>
      </c>
      <c r="BS13688">
        <v>1</v>
      </c>
      <c r="BT13688">
        <v>0</v>
      </c>
      <c r="BU13688">
        <v>18</v>
      </c>
      <c r="BV13688">
        <v>17</v>
      </c>
      <c r="BW13688">
        <v>10</v>
      </c>
      <c r="BX13688">
        <v>0</v>
      </c>
      <c r="BY13688">
        <v>1</v>
      </c>
      <c r="BZ13688">
        <v>4</v>
      </c>
      <c r="CA13688">
        <v>0</v>
      </c>
      <c r="CB13688">
        <v>0</v>
      </c>
      <c r="CC13688">
        <v>0</v>
      </c>
      <c r="CD13688">
        <v>17</v>
      </c>
      <c r="CE13688">
        <v>0</v>
      </c>
      <c r="CF13688">
        <v>4</v>
      </c>
    </row>
    <row r="13689" spans="1:84" x14ac:dyDescent="0.3">
      <c r="A13689" s="1" t="s">
        <v>13775</v>
      </c>
      <c r="B13689" s="1" t="s">
        <v>85</v>
      </c>
      <c r="C13689">
        <v>0</v>
      </c>
      <c r="D13689">
        <v>1</v>
      </c>
      <c r="E13689">
        <v>0</v>
      </c>
      <c r="F13689">
        <v>1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1</v>
      </c>
      <c r="N13689">
        <v>1</v>
      </c>
      <c r="O13689">
        <v>0</v>
      </c>
      <c r="P13689">
        <v>0</v>
      </c>
      <c r="Q13689">
        <v>0</v>
      </c>
      <c r="R13689">
        <v>0</v>
      </c>
      <c r="S13689">
        <v>0</v>
      </c>
      <c r="T13689">
        <v>0</v>
      </c>
      <c r="U13689">
        <v>0</v>
      </c>
      <c r="V13689">
        <v>0</v>
      </c>
      <c r="W13689">
        <v>0</v>
      </c>
      <c r="X13689">
        <v>0</v>
      </c>
      <c r="Y13689">
        <v>0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1</v>
      </c>
      <c r="AX13689">
        <v>1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0</v>
      </c>
      <c r="BH13689">
        <v>0</v>
      </c>
      <c r="BI13689">
        <v>0</v>
      </c>
      <c r="BJ13689">
        <v>0</v>
      </c>
      <c r="BK13689">
        <v>0</v>
      </c>
      <c r="BL13689">
        <v>0</v>
      </c>
      <c r="BM13689">
        <v>0</v>
      </c>
      <c r="BN13689">
        <v>0</v>
      </c>
      <c r="BO13689">
        <v>0</v>
      </c>
      <c r="BP13689">
        <v>0</v>
      </c>
      <c r="BQ13689">
        <v>0</v>
      </c>
      <c r="BR13689">
        <v>0</v>
      </c>
      <c r="BS13689">
        <v>1</v>
      </c>
      <c r="BT13689">
        <v>0</v>
      </c>
      <c r="BU13689">
        <v>1</v>
      </c>
      <c r="BV13689">
        <v>0</v>
      </c>
      <c r="BW13689">
        <v>1</v>
      </c>
      <c r="BX13689">
        <v>0</v>
      </c>
      <c r="BY13689">
        <v>0</v>
      </c>
      <c r="BZ13689">
        <v>0</v>
      </c>
      <c r="CA13689">
        <v>0</v>
      </c>
      <c r="CB13689">
        <v>0</v>
      </c>
      <c r="CC13689">
        <v>0</v>
      </c>
      <c r="CD13689">
        <v>6</v>
      </c>
      <c r="CE13689">
        <v>0</v>
      </c>
      <c r="CF13689">
        <v>0</v>
      </c>
    </row>
    <row r="13690" spans="1:84" x14ac:dyDescent="0.3">
      <c r="A13690" s="1" t="s">
        <v>13776</v>
      </c>
      <c r="B13690" s="1" t="s">
        <v>85</v>
      </c>
      <c r="C13690">
        <v>1</v>
      </c>
      <c r="D13690">
        <v>1</v>
      </c>
      <c r="E13690">
        <v>0</v>
      </c>
      <c r="F13690">
        <v>1</v>
      </c>
      <c r="G13690">
        <v>0</v>
      </c>
      <c r="H13690">
        <v>4</v>
      </c>
      <c r="I13690">
        <v>0</v>
      </c>
      <c r="J13690">
        <v>0</v>
      </c>
      <c r="K13690">
        <v>0</v>
      </c>
      <c r="L13690">
        <v>0</v>
      </c>
      <c r="M13690">
        <v>1</v>
      </c>
      <c r="N13690">
        <v>1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v>0</v>
      </c>
      <c r="U13690">
        <v>0</v>
      </c>
      <c r="V13690">
        <v>0</v>
      </c>
      <c r="W13690">
        <v>0</v>
      </c>
      <c r="X13690">
        <v>0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1</v>
      </c>
      <c r="AM13690">
        <v>0</v>
      </c>
      <c r="AN13690">
        <v>1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3</v>
      </c>
      <c r="AY13690">
        <v>0</v>
      </c>
      <c r="AZ13690">
        <v>0</v>
      </c>
      <c r="BA13690">
        <v>0</v>
      </c>
      <c r="BB13690">
        <v>0</v>
      </c>
      <c r="BC13690">
        <v>0</v>
      </c>
      <c r="BD13690">
        <v>0</v>
      </c>
      <c r="BE13690">
        <v>0</v>
      </c>
      <c r="BF13690">
        <v>0</v>
      </c>
      <c r="BG13690">
        <v>0</v>
      </c>
      <c r="BH13690">
        <v>0</v>
      </c>
      <c r="BI13690">
        <v>0</v>
      </c>
      <c r="BJ13690">
        <v>0</v>
      </c>
      <c r="BK13690">
        <v>0</v>
      </c>
      <c r="BL13690">
        <v>0</v>
      </c>
      <c r="BM13690">
        <v>0</v>
      </c>
      <c r="BN13690">
        <v>0</v>
      </c>
      <c r="BO13690">
        <v>0</v>
      </c>
      <c r="BP13690">
        <v>0</v>
      </c>
      <c r="BQ13690">
        <v>0</v>
      </c>
      <c r="BR13690">
        <v>1</v>
      </c>
      <c r="BS13690">
        <v>1</v>
      </c>
      <c r="BT13690">
        <v>0</v>
      </c>
      <c r="BU13690">
        <v>8</v>
      </c>
      <c r="BV13690">
        <v>7</v>
      </c>
      <c r="BW13690">
        <v>3</v>
      </c>
      <c r="BX13690">
        <v>0</v>
      </c>
      <c r="BY13690">
        <v>1</v>
      </c>
      <c r="BZ13690">
        <v>5</v>
      </c>
      <c r="CA13690">
        <v>0</v>
      </c>
      <c r="CB13690">
        <v>0</v>
      </c>
      <c r="CC13690">
        <v>0</v>
      </c>
      <c r="CD13690">
        <v>11</v>
      </c>
      <c r="CE13690">
        <v>0</v>
      </c>
      <c r="CF13690">
        <v>4</v>
      </c>
    </row>
    <row r="13691" spans="1:84" x14ac:dyDescent="0.3">
      <c r="A13691" s="1" t="s">
        <v>13777</v>
      </c>
      <c r="B13691" s="1" t="s">
        <v>85</v>
      </c>
      <c r="C13691">
        <v>1</v>
      </c>
      <c r="D13691">
        <v>1</v>
      </c>
      <c r="E13691">
        <v>0</v>
      </c>
      <c r="F13691">
        <v>1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0</v>
      </c>
      <c r="O13691">
        <v>0</v>
      </c>
      <c r="P13691">
        <v>0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0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0</v>
      </c>
      <c r="AL13691">
        <v>1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1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2</v>
      </c>
      <c r="AY13691">
        <v>0</v>
      </c>
      <c r="AZ13691">
        <v>0</v>
      </c>
      <c r="BA13691">
        <v>0</v>
      </c>
      <c r="BB13691">
        <v>0</v>
      </c>
      <c r="BC13691">
        <v>0</v>
      </c>
      <c r="BD13691">
        <v>0</v>
      </c>
      <c r="BE13691">
        <v>0</v>
      </c>
      <c r="BF13691">
        <v>0</v>
      </c>
      <c r="BG13691">
        <v>0</v>
      </c>
      <c r="BH13691">
        <v>0</v>
      </c>
      <c r="BI13691">
        <v>0</v>
      </c>
      <c r="BJ13691">
        <v>0</v>
      </c>
      <c r="BK13691">
        <v>0</v>
      </c>
      <c r="BL13691">
        <v>0</v>
      </c>
      <c r="BM13691">
        <v>0</v>
      </c>
      <c r="BN13691">
        <v>0</v>
      </c>
      <c r="BO13691">
        <v>0</v>
      </c>
      <c r="BP13691">
        <v>0</v>
      </c>
      <c r="BQ13691">
        <v>0</v>
      </c>
      <c r="BR13691">
        <v>0</v>
      </c>
      <c r="BS13691">
        <v>2</v>
      </c>
      <c r="BT13691">
        <v>0</v>
      </c>
      <c r="BU13691">
        <v>5</v>
      </c>
      <c r="BV13691">
        <v>4</v>
      </c>
      <c r="BW13691">
        <v>3</v>
      </c>
      <c r="BX13691">
        <v>0</v>
      </c>
      <c r="BY13691">
        <v>1</v>
      </c>
      <c r="BZ13691">
        <v>1</v>
      </c>
      <c r="CA13691">
        <v>0</v>
      </c>
      <c r="CB13691">
        <v>0</v>
      </c>
      <c r="CC13691">
        <v>0</v>
      </c>
      <c r="CD13691">
        <v>5</v>
      </c>
      <c r="CE13691">
        <v>0</v>
      </c>
      <c r="CF13691">
        <v>0</v>
      </c>
    </row>
    <row r="13692" spans="1:84" x14ac:dyDescent="0.3">
      <c r="A13692" s="1" t="s">
        <v>13778</v>
      </c>
      <c r="B13692" s="1" t="s">
        <v>85</v>
      </c>
      <c r="C13692">
        <v>1</v>
      </c>
      <c r="D13692">
        <v>1</v>
      </c>
      <c r="E13692">
        <v>0</v>
      </c>
      <c r="F13692">
        <v>1</v>
      </c>
      <c r="G13692">
        <v>0</v>
      </c>
      <c r="H13692">
        <v>0</v>
      </c>
      <c r="I13692">
        <v>0</v>
      </c>
      <c r="J13692">
        <v>0</v>
      </c>
      <c r="K13692">
        <v>0</v>
      </c>
      <c r="L13692">
        <v>0</v>
      </c>
      <c r="M13692">
        <v>1</v>
      </c>
      <c r="N13692">
        <v>4</v>
      </c>
      <c r="O13692">
        <v>0</v>
      </c>
      <c r="P13692">
        <v>0</v>
      </c>
      <c r="Q13692">
        <v>0</v>
      </c>
      <c r="R13692">
        <v>0</v>
      </c>
      <c r="S13692">
        <v>0</v>
      </c>
      <c r="T13692">
        <v>0</v>
      </c>
      <c r="U13692">
        <v>0</v>
      </c>
      <c r="V13692">
        <v>0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0</v>
      </c>
      <c r="AL13692">
        <v>1</v>
      </c>
      <c r="AM13692">
        <v>0</v>
      </c>
      <c r="AN13692">
        <v>1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0</v>
      </c>
      <c r="AX13692">
        <v>4</v>
      </c>
      <c r="AY13692">
        <v>0</v>
      </c>
      <c r="AZ13692">
        <v>0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  <c r="BK13692">
        <v>0</v>
      </c>
      <c r="BL13692">
        <v>0</v>
      </c>
      <c r="BM13692">
        <v>0</v>
      </c>
      <c r="BN13692">
        <v>0</v>
      </c>
      <c r="BO13692">
        <v>1</v>
      </c>
      <c r="BP13692">
        <v>0</v>
      </c>
      <c r="BQ13692">
        <v>1</v>
      </c>
      <c r="BR13692">
        <v>1</v>
      </c>
      <c r="BS13692">
        <v>1</v>
      </c>
      <c r="BT13692">
        <v>0</v>
      </c>
      <c r="BU13692">
        <v>5</v>
      </c>
      <c r="BV13692">
        <v>4</v>
      </c>
      <c r="BW13692">
        <v>3</v>
      </c>
      <c r="BX13692">
        <v>0</v>
      </c>
      <c r="BY13692">
        <v>1</v>
      </c>
      <c r="BZ13692">
        <v>3</v>
      </c>
      <c r="CA13692">
        <v>0</v>
      </c>
      <c r="CB13692">
        <v>0</v>
      </c>
      <c r="CC13692">
        <v>0</v>
      </c>
      <c r="CD13692">
        <v>13</v>
      </c>
      <c r="CE13692">
        <v>0</v>
      </c>
      <c r="CF13692">
        <v>0</v>
      </c>
    </row>
    <row r="13693" spans="1:84" x14ac:dyDescent="0.3">
      <c r="A13693" s="1" t="s">
        <v>13779</v>
      </c>
      <c r="B13693" s="1" t="s">
        <v>85</v>
      </c>
      <c r="C13693">
        <v>1</v>
      </c>
      <c r="D13693">
        <v>1</v>
      </c>
      <c r="E13693">
        <v>0</v>
      </c>
      <c r="F13693">
        <v>1</v>
      </c>
      <c r="G13693">
        <v>0</v>
      </c>
      <c r="H13693">
        <v>3</v>
      </c>
      <c r="I13693">
        <v>0</v>
      </c>
      <c r="J13693">
        <v>0</v>
      </c>
      <c r="K13693">
        <v>0</v>
      </c>
      <c r="L13693">
        <v>0</v>
      </c>
      <c r="M13693">
        <v>1</v>
      </c>
      <c r="N13693">
        <v>6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1</v>
      </c>
      <c r="AM13693">
        <v>0</v>
      </c>
      <c r="AN13693">
        <v>1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1</v>
      </c>
      <c r="AX13693">
        <v>6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  <c r="BK13693">
        <v>0</v>
      </c>
      <c r="BL13693">
        <v>0</v>
      </c>
      <c r="BM13693">
        <v>0</v>
      </c>
      <c r="BN13693">
        <v>0</v>
      </c>
      <c r="BO13693">
        <v>0</v>
      </c>
      <c r="BP13693">
        <v>0</v>
      </c>
      <c r="BQ13693">
        <v>0</v>
      </c>
      <c r="BR13693">
        <v>1</v>
      </c>
      <c r="BS13693">
        <v>4</v>
      </c>
      <c r="BT13693">
        <v>0</v>
      </c>
      <c r="BU13693">
        <v>10</v>
      </c>
      <c r="BV13693">
        <v>9</v>
      </c>
      <c r="BW13693">
        <v>3</v>
      </c>
      <c r="BX13693">
        <v>0</v>
      </c>
      <c r="BY13693">
        <v>1</v>
      </c>
      <c r="BZ13693">
        <v>8</v>
      </c>
      <c r="CA13693">
        <v>0</v>
      </c>
      <c r="CB13693">
        <v>0</v>
      </c>
      <c r="CC13693">
        <v>0</v>
      </c>
      <c r="CD13693">
        <v>19</v>
      </c>
      <c r="CE13693">
        <v>0</v>
      </c>
      <c r="CF13693">
        <v>3</v>
      </c>
    </row>
    <row r="13694" spans="1:84" x14ac:dyDescent="0.3">
      <c r="A13694" s="1" t="s">
        <v>13780</v>
      </c>
      <c r="B13694" s="1" t="s">
        <v>85</v>
      </c>
      <c r="C13694">
        <v>1</v>
      </c>
      <c r="D13694">
        <v>1</v>
      </c>
      <c r="E13694">
        <v>0</v>
      </c>
      <c r="F13694">
        <v>1</v>
      </c>
      <c r="G13694">
        <v>0</v>
      </c>
      <c r="H13694">
        <v>5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1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1</v>
      </c>
      <c r="AM13694">
        <v>0</v>
      </c>
      <c r="AN13694">
        <v>1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1</v>
      </c>
      <c r="AX13694">
        <v>2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  <c r="BK13694">
        <v>0</v>
      </c>
      <c r="BL13694">
        <v>0</v>
      </c>
      <c r="BM13694">
        <v>0</v>
      </c>
      <c r="BN13694">
        <v>0</v>
      </c>
      <c r="BO13694">
        <v>0</v>
      </c>
      <c r="BP13694">
        <v>0</v>
      </c>
      <c r="BQ13694">
        <v>0</v>
      </c>
      <c r="BR13694">
        <v>1</v>
      </c>
      <c r="BS13694">
        <v>0</v>
      </c>
      <c r="BT13694">
        <v>0</v>
      </c>
      <c r="BU13694">
        <v>8</v>
      </c>
      <c r="BV13694">
        <v>7</v>
      </c>
      <c r="BW13694">
        <v>3</v>
      </c>
      <c r="BX13694">
        <v>0</v>
      </c>
      <c r="BY13694">
        <v>1</v>
      </c>
      <c r="BZ13694">
        <v>6</v>
      </c>
      <c r="CA13694">
        <v>0</v>
      </c>
      <c r="CB13694">
        <v>0</v>
      </c>
      <c r="CC13694">
        <v>0</v>
      </c>
      <c r="CD13694">
        <v>12</v>
      </c>
      <c r="CE13694">
        <v>0</v>
      </c>
      <c r="CF13694">
        <v>5</v>
      </c>
    </row>
    <row r="13695" spans="1:84" x14ac:dyDescent="0.3">
      <c r="A13695" s="1" t="s">
        <v>13781</v>
      </c>
      <c r="B13695" s="1" t="s">
        <v>85</v>
      </c>
      <c r="C13695">
        <v>2</v>
      </c>
      <c r="D13695">
        <v>1</v>
      </c>
      <c r="E13695">
        <v>0</v>
      </c>
      <c r="F13695">
        <v>1</v>
      </c>
      <c r="G13695">
        <v>0</v>
      </c>
      <c r="H13695">
        <v>1</v>
      </c>
      <c r="I13695">
        <v>0</v>
      </c>
      <c r="J13695">
        <v>0</v>
      </c>
      <c r="K13695">
        <v>0</v>
      </c>
      <c r="L13695">
        <v>0</v>
      </c>
      <c r="M13695">
        <v>1</v>
      </c>
      <c r="N13695">
        <v>5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1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1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5</v>
      </c>
      <c r="AY13695">
        <v>1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  <c r="BK13695">
        <v>0</v>
      </c>
      <c r="BL13695">
        <v>0</v>
      </c>
      <c r="BM13695">
        <v>1</v>
      </c>
      <c r="BN13695">
        <v>0</v>
      </c>
      <c r="BO13695">
        <v>0</v>
      </c>
      <c r="BP13695">
        <v>0</v>
      </c>
      <c r="BQ13695">
        <v>1</v>
      </c>
      <c r="BR13695">
        <v>1</v>
      </c>
      <c r="BS13695">
        <v>2</v>
      </c>
      <c r="BT13695">
        <v>0</v>
      </c>
      <c r="BU13695">
        <v>10</v>
      </c>
      <c r="BV13695">
        <v>10</v>
      </c>
      <c r="BW13695">
        <v>5</v>
      </c>
      <c r="BX13695">
        <v>7</v>
      </c>
      <c r="BY13695">
        <v>1</v>
      </c>
      <c r="BZ13695">
        <v>3</v>
      </c>
      <c r="CA13695">
        <v>0</v>
      </c>
      <c r="CB13695">
        <v>0</v>
      </c>
      <c r="CC13695">
        <v>0</v>
      </c>
      <c r="CD13695">
        <v>14</v>
      </c>
      <c r="CE13695">
        <v>0</v>
      </c>
      <c r="CF13695">
        <v>0</v>
      </c>
    </row>
    <row r="13696" spans="1:84" x14ac:dyDescent="0.3">
      <c r="A13696" s="1" t="s">
        <v>13782</v>
      </c>
      <c r="B13696" s="1" t="s">
        <v>85</v>
      </c>
      <c r="C13696">
        <v>1</v>
      </c>
      <c r="D13696">
        <v>2</v>
      </c>
      <c r="E13696">
        <v>0</v>
      </c>
      <c r="F13696">
        <v>1</v>
      </c>
      <c r="G13696">
        <v>0</v>
      </c>
      <c r="H13696">
        <v>1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8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1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2</v>
      </c>
      <c r="AX13696">
        <v>8</v>
      </c>
      <c r="AY13696">
        <v>1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1</v>
      </c>
      <c r="BG13696">
        <v>0</v>
      </c>
      <c r="BH13696">
        <v>0</v>
      </c>
      <c r="BI13696">
        <v>0</v>
      </c>
      <c r="BJ13696">
        <v>0</v>
      </c>
      <c r="BK13696">
        <v>0</v>
      </c>
      <c r="BL13696">
        <v>0</v>
      </c>
      <c r="BM13696">
        <v>0</v>
      </c>
      <c r="BN13696">
        <v>0</v>
      </c>
      <c r="BO13696">
        <v>0</v>
      </c>
      <c r="BP13696">
        <v>0</v>
      </c>
      <c r="BQ13696">
        <v>0</v>
      </c>
      <c r="BR13696">
        <v>1</v>
      </c>
      <c r="BS13696">
        <v>6</v>
      </c>
      <c r="BT13696">
        <v>0</v>
      </c>
      <c r="BU13696">
        <v>10</v>
      </c>
      <c r="BV13696">
        <v>9</v>
      </c>
      <c r="BW13696">
        <v>4</v>
      </c>
      <c r="BX13696">
        <v>0</v>
      </c>
      <c r="BY13696">
        <v>1</v>
      </c>
      <c r="BZ13696">
        <v>7</v>
      </c>
      <c r="CA13696">
        <v>0</v>
      </c>
      <c r="CB13696">
        <v>0</v>
      </c>
      <c r="CC13696">
        <v>0</v>
      </c>
      <c r="CD13696">
        <v>22</v>
      </c>
      <c r="CE13696">
        <v>0</v>
      </c>
      <c r="CF13696">
        <v>1</v>
      </c>
    </row>
    <row r="13697" spans="1:84" x14ac:dyDescent="0.3">
      <c r="A13697" s="1" t="s">
        <v>13783</v>
      </c>
      <c r="B13697" s="1" t="s">
        <v>85</v>
      </c>
      <c r="C13697">
        <v>1</v>
      </c>
      <c r="D13697">
        <v>1</v>
      </c>
      <c r="E13697">
        <v>0</v>
      </c>
      <c r="F13697">
        <v>1</v>
      </c>
      <c r="G13697">
        <v>0</v>
      </c>
      <c r="H13697">
        <v>33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8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1</v>
      </c>
      <c r="AM13697">
        <v>0</v>
      </c>
      <c r="AN13697">
        <v>1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1</v>
      </c>
      <c r="AX13697">
        <v>9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  <c r="BK13697">
        <v>0</v>
      </c>
      <c r="BL13697">
        <v>0</v>
      </c>
      <c r="BM13697">
        <v>0</v>
      </c>
      <c r="BN13697">
        <v>4</v>
      </c>
      <c r="BO13697">
        <v>0</v>
      </c>
      <c r="BP13697">
        <v>0</v>
      </c>
      <c r="BQ13697">
        <v>0</v>
      </c>
      <c r="BR13697">
        <v>1</v>
      </c>
      <c r="BS13697">
        <v>3</v>
      </c>
      <c r="BT13697">
        <v>0</v>
      </c>
      <c r="BU13697">
        <v>42</v>
      </c>
      <c r="BV13697">
        <v>41</v>
      </c>
      <c r="BW13697">
        <v>3</v>
      </c>
      <c r="BX13697">
        <v>0</v>
      </c>
      <c r="BY13697">
        <v>1</v>
      </c>
      <c r="BZ13697">
        <v>40</v>
      </c>
      <c r="CA13697">
        <v>0</v>
      </c>
      <c r="CB13697">
        <v>0</v>
      </c>
      <c r="CC13697">
        <v>0</v>
      </c>
      <c r="CD13697">
        <v>53</v>
      </c>
      <c r="CE13697">
        <v>0</v>
      </c>
      <c r="CF13697">
        <v>33</v>
      </c>
    </row>
    <row r="13698" spans="1:84" x14ac:dyDescent="0.3">
      <c r="A13698" s="1" t="s">
        <v>13784</v>
      </c>
      <c r="B13698" s="1" t="s">
        <v>85</v>
      </c>
      <c r="C13698">
        <v>1</v>
      </c>
      <c r="D13698">
        <v>2</v>
      </c>
      <c r="E13698">
        <v>0</v>
      </c>
      <c r="F13698">
        <v>1</v>
      </c>
      <c r="G13698">
        <v>0</v>
      </c>
      <c r="H13698">
        <v>1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8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1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2</v>
      </c>
      <c r="AX13698">
        <v>8</v>
      </c>
      <c r="AY13698">
        <v>1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1</v>
      </c>
      <c r="BG13698">
        <v>0</v>
      </c>
      <c r="BH13698">
        <v>0</v>
      </c>
      <c r="BI13698">
        <v>0</v>
      </c>
      <c r="BJ13698">
        <v>0</v>
      </c>
      <c r="BK13698">
        <v>0</v>
      </c>
      <c r="BL13698">
        <v>0</v>
      </c>
      <c r="BM13698">
        <v>0</v>
      </c>
      <c r="BN13698">
        <v>0</v>
      </c>
      <c r="BO13698">
        <v>0</v>
      </c>
      <c r="BP13698">
        <v>0</v>
      </c>
      <c r="BQ13698">
        <v>0</v>
      </c>
      <c r="BR13698">
        <v>1</v>
      </c>
      <c r="BS13698">
        <v>6</v>
      </c>
      <c r="BT13698">
        <v>0</v>
      </c>
      <c r="BU13698">
        <v>10</v>
      </c>
      <c r="BV13698">
        <v>9</v>
      </c>
      <c r="BW13698">
        <v>4</v>
      </c>
      <c r="BX13698">
        <v>0</v>
      </c>
      <c r="BY13698">
        <v>1</v>
      </c>
      <c r="BZ13698">
        <v>7</v>
      </c>
      <c r="CA13698">
        <v>0</v>
      </c>
      <c r="CB13698">
        <v>0</v>
      </c>
      <c r="CC13698">
        <v>0</v>
      </c>
      <c r="CD13698">
        <v>22</v>
      </c>
      <c r="CE13698">
        <v>0</v>
      </c>
      <c r="CF13698">
        <v>1</v>
      </c>
    </row>
    <row r="13699" spans="1:84" x14ac:dyDescent="0.3">
      <c r="A13699" s="1" t="s">
        <v>13785</v>
      </c>
      <c r="B13699" s="1" t="s">
        <v>85</v>
      </c>
      <c r="C13699">
        <v>1</v>
      </c>
      <c r="D13699">
        <v>1</v>
      </c>
      <c r="E13699">
        <v>0</v>
      </c>
      <c r="F13699">
        <v>1</v>
      </c>
      <c r="G13699">
        <v>0</v>
      </c>
      <c r="H13699">
        <v>34</v>
      </c>
      <c r="I13699">
        <v>0</v>
      </c>
      <c r="J13699">
        <v>0</v>
      </c>
      <c r="K13699">
        <v>0</v>
      </c>
      <c r="L13699">
        <v>0</v>
      </c>
      <c r="M13699">
        <v>1</v>
      </c>
      <c r="N13699">
        <v>2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1</v>
      </c>
      <c r="AM13699">
        <v>0</v>
      </c>
      <c r="AN13699">
        <v>1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1</v>
      </c>
      <c r="AX13699">
        <v>3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M13699">
        <v>0</v>
      </c>
      <c r="BN13699">
        <v>0</v>
      </c>
      <c r="BO13699">
        <v>0</v>
      </c>
      <c r="BP13699">
        <v>0</v>
      </c>
      <c r="BQ13699">
        <v>0</v>
      </c>
      <c r="BR13699">
        <v>1</v>
      </c>
      <c r="BS13699">
        <v>1</v>
      </c>
      <c r="BT13699">
        <v>0</v>
      </c>
      <c r="BU13699">
        <v>37</v>
      </c>
      <c r="BV13699">
        <v>36</v>
      </c>
      <c r="BW13699">
        <v>3</v>
      </c>
      <c r="BX13699">
        <v>0</v>
      </c>
      <c r="BY13699">
        <v>1</v>
      </c>
      <c r="BZ13699">
        <v>35</v>
      </c>
      <c r="CA13699">
        <v>0</v>
      </c>
      <c r="CB13699">
        <v>0</v>
      </c>
      <c r="CC13699">
        <v>0</v>
      </c>
      <c r="CD13699">
        <v>43</v>
      </c>
      <c r="CE13699">
        <v>0</v>
      </c>
      <c r="CF13699">
        <v>34</v>
      </c>
    </row>
    <row r="13700" spans="1:84" x14ac:dyDescent="0.3">
      <c r="A13700" s="1" t="s">
        <v>13786</v>
      </c>
      <c r="B13700" s="1" t="s">
        <v>85</v>
      </c>
      <c r="C13700">
        <v>1</v>
      </c>
      <c r="D13700">
        <v>1</v>
      </c>
      <c r="E13700">
        <v>0</v>
      </c>
      <c r="F13700">
        <v>1</v>
      </c>
      <c r="G13700">
        <v>0</v>
      </c>
      <c r="H13700">
        <v>33</v>
      </c>
      <c r="I13700">
        <v>0</v>
      </c>
      <c r="J13700">
        <v>0</v>
      </c>
      <c r="K13700">
        <v>0</v>
      </c>
      <c r="L13700">
        <v>0</v>
      </c>
      <c r="M13700">
        <v>1</v>
      </c>
      <c r="N13700">
        <v>7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1</v>
      </c>
      <c r="AM13700">
        <v>0</v>
      </c>
      <c r="AN13700">
        <v>1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1</v>
      </c>
      <c r="AX13700">
        <v>8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  <c r="BK13700">
        <v>0</v>
      </c>
      <c r="BL13700">
        <v>0</v>
      </c>
      <c r="BM13700">
        <v>0</v>
      </c>
      <c r="BN13700">
        <v>0</v>
      </c>
      <c r="BO13700">
        <v>2</v>
      </c>
      <c r="BP13700">
        <v>0</v>
      </c>
      <c r="BQ13700">
        <v>0</v>
      </c>
      <c r="BR13700">
        <v>1</v>
      </c>
      <c r="BS13700">
        <v>4</v>
      </c>
      <c r="BT13700">
        <v>0</v>
      </c>
      <c r="BU13700">
        <v>41</v>
      </c>
      <c r="BV13700">
        <v>40</v>
      </c>
      <c r="BW13700">
        <v>3</v>
      </c>
      <c r="BX13700">
        <v>0</v>
      </c>
      <c r="BY13700">
        <v>1</v>
      </c>
      <c r="BZ13700">
        <v>39</v>
      </c>
      <c r="CA13700">
        <v>0</v>
      </c>
      <c r="CB13700">
        <v>0</v>
      </c>
      <c r="CC13700">
        <v>0</v>
      </c>
      <c r="CD13700">
        <v>52</v>
      </c>
      <c r="CE13700">
        <v>0</v>
      </c>
      <c r="CF13700">
        <v>33</v>
      </c>
    </row>
    <row r="13701" spans="1:84" x14ac:dyDescent="0.3">
      <c r="A13701" s="1" t="s">
        <v>13787</v>
      </c>
      <c r="B13701" s="1" t="s">
        <v>85</v>
      </c>
      <c r="C13701">
        <v>1</v>
      </c>
      <c r="D13701">
        <v>1</v>
      </c>
      <c r="E13701">
        <v>0</v>
      </c>
      <c r="F13701">
        <v>1</v>
      </c>
      <c r="G13701">
        <v>0</v>
      </c>
      <c r="H13701">
        <v>1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8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1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2</v>
      </c>
      <c r="AX13701">
        <v>8</v>
      </c>
      <c r="AY13701">
        <v>1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1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O13701">
        <v>0</v>
      </c>
      <c r="BP13701">
        <v>0</v>
      </c>
      <c r="BQ13701">
        <v>0</v>
      </c>
      <c r="BR13701">
        <v>1</v>
      </c>
      <c r="BS13701">
        <v>6</v>
      </c>
      <c r="BT13701">
        <v>0</v>
      </c>
      <c r="BU13701">
        <v>10</v>
      </c>
      <c r="BV13701">
        <v>9</v>
      </c>
      <c r="BW13701">
        <v>4</v>
      </c>
      <c r="BX13701">
        <v>0</v>
      </c>
      <c r="BY13701">
        <v>1</v>
      </c>
      <c r="BZ13701">
        <v>7</v>
      </c>
      <c r="CA13701">
        <v>0</v>
      </c>
      <c r="CB13701">
        <v>0</v>
      </c>
      <c r="CC13701">
        <v>0</v>
      </c>
      <c r="CD13701">
        <v>22</v>
      </c>
      <c r="CE13701">
        <v>0</v>
      </c>
      <c r="CF13701">
        <v>1</v>
      </c>
    </row>
    <row r="13702" spans="1:84" x14ac:dyDescent="0.3">
      <c r="A13702" s="1" t="s">
        <v>13788</v>
      </c>
      <c r="B13702" s="1" t="s">
        <v>85</v>
      </c>
      <c r="C13702">
        <v>1</v>
      </c>
      <c r="D13702">
        <v>1</v>
      </c>
      <c r="E13702">
        <v>0</v>
      </c>
      <c r="F13702">
        <v>1</v>
      </c>
      <c r="G13702">
        <v>0</v>
      </c>
      <c r="H13702">
        <v>4</v>
      </c>
      <c r="I13702">
        <v>0</v>
      </c>
      <c r="J13702">
        <v>0</v>
      </c>
      <c r="K13702">
        <v>0</v>
      </c>
      <c r="L13702">
        <v>0</v>
      </c>
      <c r="M13702">
        <v>0</v>
      </c>
      <c r="N13702">
        <v>3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0</v>
      </c>
      <c r="AJ13702">
        <v>0</v>
      </c>
      <c r="AK13702">
        <v>0</v>
      </c>
      <c r="AL13702">
        <v>1</v>
      </c>
      <c r="AM13702">
        <v>0</v>
      </c>
      <c r="AN13702">
        <v>1</v>
      </c>
      <c r="AO13702">
        <v>0</v>
      </c>
      <c r="AP13702">
        <v>0</v>
      </c>
      <c r="AQ13702">
        <v>0</v>
      </c>
      <c r="AR13702">
        <v>0</v>
      </c>
      <c r="AS13702">
        <v>0</v>
      </c>
      <c r="AT13702">
        <v>0</v>
      </c>
      <c r="AU13702">
        <v>0</v>
      </c>
      <c r="AV13702">
        <v>0</v>
      </c>
      <c r="AW13702">
        <v>1</v>
      </c>
      <c r="AX13702">
        <v>4</v>
      </c>
      <c r="AY13702">
        <v>0</v>
      </c>
      <c r="AZ13702">
        <v>0</v>
      </c>
      <c r="BA13702">
        <v>0</v>
      </c>
      <c r="BB13702">
        <v>0</v>
      </c>
      <c r="BC13702">
        <v>0</v>
      </c>
      <c r="BD13702">
        <v>0</v>
      </c>
      <c r="BE13702">
        <v>0</v>
      </c>
      <c r="BF13702">
        <v>0</v>
      </c>
      <c r="BG13702">
        <v>0</v>
      </c>
      <c r="BH13702">
        <v>0</v>
      </c>
      <c r="BI13702">
        <v>0</v>
      </c>
      <c r="BJ13702">
        <v>0</v>
      </c>
      <c r="BK13702">
        <v>0</v>
      </c>
      <c r="BL13702">
        <v>0</v>
      </c>
      <c r="BM13702">
        <v>0</v>
      </c>
      <c r="BN13702">
        <v>0</v>
      </c>
      <c r="BO13702">
        <v>0</v>
      </c>
      <c r="BP13702">
        <v>0</v>
      </c>
      <c r="BQ13702">
        <v>0</v>
      </c>
      <c r="BR13702">
        <v>1</v>
      </c>
      <c r="BS13702">
        <v>2</v>
      </c>
      <c r="BT13702">
        <v>0</v>
      </c>
      <c r="BU13702">
        <v>9</v>
      </c>
      <c r="BV13702">
        <v>8</v>
      </c>
      <c r="BW13702">
        <v>3</v>
      </c>
      <c r="BX13702">
        <v>0</v>
      </c>
      <c r="BY13702">
        <v>1</v>
      </c>
      <c r="BZ13702">
        <v>7</v>
      </c>
      <c r="CA13702">
        <v>0</v>
      </c>
      <c r="CB13702">
        <v>0</v>
      </c>
      <c r="CC13702">
        <v>0</v>
      </c>
      <c r="CD13702">
        <v>15</v>
      </c>
      <c r="CE13702">
        <v>0</v>
      </c>
      <c r="CF13702">
        <v>4</v>
      </c>
    </row>
    <row r="13703" spans="1:84" x14ac:dyDescent="0.3">
      <c r="A13703" s="1" t="s">
        <v>13789</v>
      </c>
      <c r="B13703" s="1" t="s">
        <v>85</v>
      </c>
      <c r="C13703">
        <v>1</v>
      </c>
      <c r="D13703">
        <v>1</v>
      </c>
      <c r="E13703">
        <v>0</v>
      </c>
      <c r="F13703">
        <v>1</v>
      </c>
      <c r="G13703">
        <v>0</v>
      </c>
      <c r="H13703">
        <v>5</v>
      </c>
      <c r="I13703">
        <v>0</v>
      </c>
      <c r="J13703">
        <v>0</v>
      </c>
      <c r="K13703">
        <v>0</v>
      </c>
      <c r="L13703">
        <v>0</v>
      </c>
      <c r="M13703">
        <v>1</v>
      </c>
      <c r="N13703">
        <v>3</v>
      </c>
      <c r="O13703">
        <v>0</v>
      </c>
      <c r="P13703">
        <v>0</v>
      </c>
      <c r="Q13703">
        <v>0</v>
      </c>
      <c r="R13703">
        <v>0</v>
      </c>
      <c r="S13703">
        <v>0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2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0</v>
      </c>
      <c r="AL13703">
        <v>1</v>
      </c>
      <c r="AM13703">
        <v>0</v>
      </c>
      <c r="AN13703">
        <v>1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1</v>
      </c>
      <c r="AX13703">
        <v>4</v>
      </c>
      <c r="AY13703">
        <v>0</v>
      </c>
      <c r="AZ13703">
        <v>0</v>
      </c>
      <c r="BA13703">
        <v>0</v>
      </c>
      <c r="BB13703">
        <v>0</v>
      </c>
      <c r="BC13703">
        <v>0</v>
      </c>
      <c r="BD13703">
        <v>0</v>
      </c>
      <c r="BE13703">
        <v>0</v>
      </c>
      <c r="BF13703">
        <v>0</v>
      </c>
      <c r="BG13703">
        <v>0</v>
      </c>
      <c r="BH13703">
        <v>0</v>
      </c>
      <c r="BI13703">
        <v>0</v>
      </c>
      <c r="BJ13703">
        <v>0</v>
      </c>
      <c r="BK13703">
        <v>0</v>
      </c>
      <c r="BL13703">
        <v>0</v>
      </c>
      <c r="BM13703">
        <v>1</v>
      </c>
      <c r="BN13703">
        <v>0</v>
      </c>
      <c r="BO13703">
        <v>0</v>
      </c>
      <c r="BP13703">
        <v>0</v>
      </c>
      <c r="BQ13703">
        <v>0</v>
      </c>
      <c r="BR13703">
        <v>1</v>
      </c>
      <c r="BS13703">
        <v>1</v>
      </c>
      <c r="BT13703">
        <v>0</v>
      </c>
      <c r="BU13703">
        <v>10</v>
      </c>
      <c r="BV13703">
        <v>9</v>
      </c>
      <c r="BW13703">
        <v>4</v>
      </c>
      <c r="BX13703">
        <v>0</v>
      </c>
      <c r="BY13703">
        <v>1</v>
      </c>
      <c r="BZ13703">
        <v>7</v>
      </c>
      <c r="CA13703">
        <v>0</v>
      </c>
      <c r="CB13703">
        <v>0</v>
      </c>
      <c r="CC13703">
        <v>0</v>
      </c>
      <c r="CD13703">
        <v>17</v>
      </c>
      <c r="CE13703">
        <v>0</v>
      </c>
      <c r="CF13703">
        <v>5</v>
      </c>
    </row>
    <row r="13704" spans="1:84" x14ac:dyDescent="0.3">
      <c r="A13704" s="1" t="s">
        <v>13790</v>
      </c>
      <c r="B13704" s="1" t="s">
        <v>85</v>
      </c>
      <c r="C13704">
        <v>0</v>
      </c>
      <c r="D13704">
        <v>1</v>
      </c>
      <c r="E13704">
        <v>0</v>
      </c>
      <c r="F13704">
        <v>1</v>
      </c>
      <c r="G13704">
        <v>0</v>
      </c>
      <c r="H13704">
        <v>2</v>
      </c>
      <c r="I13704">
        <v>0</v>
      </c>
      <c r="J13704">
        <v>0</v>
      </c>
      <c r="K13704">
        <v>0</v>
      </c>
      <c r="L13704">
        <v>0</v>
      </c>
      <c r="M13704">
        <v>1</v>
      </c>
      <c r="N13704">
        <v>1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1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1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1</v>
      </c>
      <c r="BH13704">
        <v>0</v>
      </c>
      <c r="BI13704">
        <v>0</v>
      </c>
      <c r="BJ13704">
        <v>0</v>
      </c>
      <c r="BK13704">
        <v>0</v>
      </c>
      <c r="BL13704">
        <v>0</v>
      </c>
      <c r="BM13704">
        <v>0</v>
      </c>
      <c r="BN13704">
        <v>0</v>
      </c>
      <c r="BO13704">
        <v>0</v>
      </c>
      <c r="BP13704">
        <v>0</v>
      </c>
      <c r="BQ13704">
        <v>0</v>
      </c>
      <c r="BR13704">
        <v>1</v>
      </c>
      <c r="BS13704">
        <v>0</v>
      </c>
      <c r="BT13704">
        <v>0</v>
      </c>
      <c r="BU13704">
        <v>4</v>
      </c>
      <c r="BV13704">
        <v>3</v>
      </c>
      <c r="BW13704">
        <v>2</v>
      </c>
      <c r="BX13704">
        <v>0</v>
      </c>
      <c r="BY13704">
        <v>0</v>
      </c>
      <c r="BZ13704">
        <v>2</v>
      </c>
      <c r="CA13704">
        <v>0</v>
      </c>
      <c r="CB13704">
        <v>0</v>
      </c>
      <c r="CC13704">
        <v>0</v>
      </c>
      <c r="CD13704">
        <v>7</v>
      </c>
      <c r="CE13704">
        <v>0</v>
      </c>
      <c r="CF13704">
        <v>2</v>
      </c>
    </row>
    <row r="13705" spans="1:84" x14ac:dyDescent="0.3">
      <c r="A13705" s="1" t="s">
        <v>13791</v>
      </c>
      <c r="B13705" s="1" t="s">
        <v>85</v>
      </c>
      <c r="C13705">
        <v>1</v>
      </c>
      <c r="D13705">
        <v>1</v>
      </c>
      <c r="E13705">
        <v>0</v>
      </c>
      <c r="F13705">
        <v>1</v>
      </c>
      <c r="G13705">
        <v>0</v>
      </c>
      <c r="H13705">
        <v>6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3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3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1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0</v>
      </c>
      <c r="AU13705">
        <v>0</v>
      </c>
      <c r="AV13705">
        <v>0</v>
      </c>
      <c r="AW13705">
        <v>1</v>
      </c>
      <c r="AX13705">
        <v>5</v>
      </c>
      <c r="AY13705">
        <v>0</v>
      </c>
      <c r="AZ13705">
        <v>0</v>
      </c>
      <c r="BA13705">
        <v>0</v>
      </c>
      <c r="BB13705">
        <v>0</v>
      </c>
      <c r="BC13705">
        <v>0</v>
      </c>
      <c r="BD13705">
        <v>0</v>
      </c>
      <c r="BE13705">
        <v>0</v>
      </c>
      <c r="BF13705">
        <v>0</v>
      </c>
      <c r="BG13705">
        <v>0</v>
      </c>
      <c r="BH13705">
        <v>0</v>
      </c>
      <c r="BI13705">
        <v>0</v>
      </c>
      <c r="BJ13705">
        <v>0</v>
      </c>
      <c r="BK13705">
        <v>0</v>
      </c>
      <c r="BL13705">
        <v>0</v>
      </c>
      <c r="BM13705">
        <v>3</v>
      </c>
      <c r="BN13705">
        <v>0</v>
      </c>
      <c r="BO13705">
        <v>0</v>
      </c>
      <c r="BP13705">
        <v>0</v>
      </c>
      <c r="BQ13705">
        <v>0</v>
      </c>
      <c r="BR13705">
        <v>1</v>
      </c>
      <c r="BS13705">
        <v>0</v>
      </c>
      <c r="BT13705">
        <v>0</v>
      </c>
      <c r="BU13705">
        <v>12</v>
      </c>
      <c r="BV13705">
        <v>11</v>
      </c>
      <c r="BW13705">
        <v>5</v>
      </c>
      <c r="BX13705">
        <v>0</v>
      </c>
      <c r="BY13705">
        <v>1</v>
      </c>
      <c r="BZ13705">
        <v>7</v>
      </c>
      <c r="CA13705">
        <v>0</v>
      </c>
      <c r="CB13705">
        <v>0</v>
      </c>
      <c r="CC13705">
        <v>0</v>
      </c>
      <c r="CD13705">
        <v>18</v>
      </c>
      <c r="CE13705">
        <v>0</v>
      </c>
      <c r="CF13705">
        <v>5</v>
      </c>
    </row>
    <row r="13706" spans="1:84" x14ac:dyDescent="0.3">
      <c r="A13706" s="1" t="s">
        <v>13792</v>
      </c>
      <c r="B13706" s="1" t="s">
        <v>85</v>
      </c>
      <c r="C13706">
        <v>1</v>
      </c>
      <c r="D13706">
        <v>1</v>
      </c>
      <c r="E13706">
        <v>0</v>
      </c>
      <c r="F13706">
        <v>1</v>
      </c>
      <c r="G13706">
        <v>0</v>
      </c>
      <c r="H13706">
        <v>4</v>
      </c>
      <c r="I13706">
        <v>0</v>
      </c>
      <c r="J13706">
        <v>0</v>
      </c>
      <c r="K13706">
        <v>0</v>
      </c>
      <c r="L13706">
        <v>0</v>
      </c>
      <c r="M13706">
        <v>0</v>
      </c>
      <c r="N13706">
        <v>2</v>
      </c>
      <c r="O13706">
        <v>0</v>
      </c>
      <c r="P13706">
        <v>0</v>
      </c>
      <c r="Q13706">
        <v>0</v>
      </c>
      <c r="R13706">
        <v>0</v>
      </c>
      <c r="S13706">
        <v>0</v>
      </c>
      <c r="T13706">
        <v>0</v>
      </c>
      <c r="U13706">
        <v>0</v>
      </c>
      <c r="V13706">
        <v>0</v>
      </c>
      <c r="W13706">
        <v>0</v>
      </c>
      <c r="X13706">
        <v>0</v>
      </c>
      <c r="Y13706">
        <v>0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1</v>
      </c>
      <c r="AM13706">
        <v>0</v>
      </c>
      <c r="AN13706">
        <v>1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1</v>
      </c>
      <c r="AX13706">
        <v>4</v>
      </c>
      <c r="AY13706">
        <v>0</v>
      </c>
      <c r="AZ13706">
        <v>0</v>
      </c>
      <c r="BA13706">
        <v>0</v>
      </c>
      <c r="BB13706">
        <v>0</v>
      </c>
      <c r="BC13706">
        <v>0</v>
      </c>
      <c r="BD13706">
        <v>0</v>
      </c>
      <c r="BE13706">
        <v>0</v>
      </c>
      <c r="BF13706">
        <v>0</v>
      </c>
      <c r="BG13706">
        <v>0</v>
      </c>
      <c r="BH13706">
        <v>0</v>
      </c>
      <c r="BI13706">
        <v>0</v>
      </c>
      <c r="BJ13706">
        <v>0</v>
      </c>
      <c r="BK13706">
        <v>0</v>
      </c>
      <c r="BL13706">
        <v>0</v>
      </c>
      <c r="BM13706">
        <v>0</v>
      </c>
      <c r="BN13706">
        <v>0</v>
      </c>
      <c r="BO13706">
        <v>0</v>
      </c>
      <c r="BP13706">
        <v>0</v>
      </c>
      <c r="BQ13706">
        <v>0</v>
      </c>
      <c r="BR13706">
        <v>1</v>
      </c>
      <c r="BS13706">
        <v>2</v>
      </c>
      <c r="BT13706">
        <v>0</v>
      </c>
      <c r="BU13706">
        <v>8</v>
      </c>
      <c r="BV13706">
        <v>7</v>
      </c>
      <c r="BW13706">
        <v>3</v>
      </c>
      <c r="BX13706">
        <v>0</v>
      </c>
      <c r="BY13706">
        <v>1</v>
      </c>
      <c r="BZ13706">
        <v>6</v>
      </c>
      <c r="CA13706">
        <v>0</v>
      </c>
      <c r="CB13706">
        <v>0</v>
      </c>
      <c r="CC13706">
        <v>0</v>
      </c>
      <c r="CD13706">
        <v>14</v>
      </c>
      <c r="CE13706">
        <v>0</v>
      </c>
      <c r="CF13706">
        <v>4</v>
      </c>
    </row>
    <row r="13707" spans="1:84" x14ac:dyDescent="0.3">
      <c r="A13707" s="1" t="s">
        <v>13793</v>
      </c>
      <c r="B13707" s="1" t="s">
        <v>85</v>
      </c>
      <c r="C13707">
        <v>1</v>
      </c>
      <c r="D13707">
        <v>1</v>
      </c>
      <c r="E13707">
        <v>0</v>
      </c>
      <c r="F13707">
        <v>1</v>
      </c>
      <c r="G13707">
        <v>0</v>
      </c>
      <c r="H13707">
        <v>1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10</v>
      </c>
      <c r="O13707">
        <v>0</v>
      </c>
      <c r="P13707">
        <v>0</v>
      </c>
      <c r="Q13707">
        <v>0</v>
      </c>
      <c r="R13707">
        <v>0</v>
      </c>
      <c r="S13707">
        <v>0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1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0</v>
      </c>
      <c r="AL13707">
        <v>1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2</v>
      </c>
      <c r="AX13707">
        <v>11</v>
      </c>
      <c r="AY13707">
        <v>1</v>
      </c>
      <c r="AZ13707">
        <v>0</v>
      </c>
      <c r="BA13707">
        <v>0</v>
      </c>
      <c r="BB13707">
        <v>0</v>
      </c>
      <c r="BC13707">
        <v>0</v>
      </c>
      <c r="BD13707">
        <v>0</v>
      </c>
      <c r="BE13707">
        <v>0</v>
      </c>
      <c r="BF13707">
        <v>1</v>
      </c>
      <c r="BG13707">
        <v>0</v>
      </c>
      <c r="BH13707">
        <v>0</v>
      </c>
      <c r="BI13707">
        <v>0</v>
      </c>
      <c r="BJ13707">
        <v>0</v>
      </c>
      <c r="BK13707">
        <v>0</v>
      </c>
      <c r="BL13707">
        <v>0</v>
      </c>
      <c r="BM13707">
        <v>1</v>
      </c>
      <c r="BN13707">
        <v>0</v>
      </c>
      <c r="BO13707">
        <v>0</v>
      </c>
      <c r="BP13707">
        <v>0</v>
      </c>
      <c r="BQ13707">
        <v>0</v>
      </c>
      <c r="BR13707">
        <v>1</v>
      </c>
      <c r="BS13707">
        <v>8</v>
      </c>
      <c r="BT13707">
        <v>0</v>
      </c>
      <c r="BU13707">
        <v>13</v>
      </c>
      <c r="BV13707">
        <v>12</v>
      </c>
      <c r="BW13707">
        <v>5</v>
      </c>
      <c r="BX13707">
        <v>0</v>
      </c>
      <c r="BY13707">
        <v>1</v>
      </c>
      <c r="BZ13707">
        <v>9</v>
      </c>
      <c r="CA13707">
        <v>0</v>
      </c>
      <c r="CB13707">
        <v>0</v>
      </c>
      <c r="CC13707">
        <v>0</v>
      </c>
      <c r="CD13707">
        <v>27</v>
      </c>
      <c r="CE13707">
        <v>0</v>
      </c>
      <c r="CF13707">
        <v>1</v>
      </c>
    </row>
    <row r="13708" spans="1:84" x14ac:dyDescent="0.3">
      <c r="A13708" s="1" t="s">
        <v>13794</v>
      </c>
      <c r="B13708" s="1" t="s">
        <v>85</v>
      </c>
      <c r="C13708">
        <v>0</v>
      </c>
      <c r="D13708">
        <v>1</v>
      </c>
      <c r="E13708">
        <v>0</v>
      </c>
      <c r="F13708">
        <v>1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1</v>
      </c>
      <c r="N13708">
        <v>1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1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1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0</v>
      </c>
      <c r="BE13708">
        <v>0</v>
      </c>
      <c r="BF13708">
        <v>0</v>
      </c>
      <c r="BG13708">
        <v>0</v>
      </c>
      <c r="BH13708">
        <v>0</v>
      </c>
      <c r="BI13708">
        <v>0</v>
      </c>
      <c r="BJ13708">
        <v>0</v>
      </c>
      <c r="BK13708">
        <v>0</v>
      </c>
      <c r="BL13708">
        <v>0</v>
      </c>
      <c r="BM13708">
        <v>0</v>
      </c>
      <c r="BN13708">
        <v>0</v>
      </c>
      <c r="BO13708">
        <v>0</v>
      </c>
      <c r="BP13708">
        <v>0</v>
      </c>
      <c r="BQ13708">
        <v>0</v>
      </c>
      <c r="BR13708">
        <v>1</v>
      </c>
      <c r="BS13708">
        <v>0</v>
      </c>
      <c r="BT13708">
        <v>0</v>
      </c>
      <c r="BU13708">
        <v>2</v>
      </c>
      <c r="BV13708">
        <v>1</v>
      </c>
      <c r="BW13708">
        <v>1</v>
      </c>
      <c r="BX13708">
        <v>0</v>
      </c>
      <c r="BY13708">
        <v>0</v>
      </c>
      <c r="BZ13708">
        <v>0</v>
      </c>
      <c r="CA13708">
        <v>0</v>
      </c>
      <c r="CB13708">
        <v>0</v>
      </c>
      <c r="CC13708">
        <v>0</v>
      </c>
      <c r="CD13708">
        <v>5</v>
      </c>
      <c r="CE13708">
        <v>0</v>
      </c>
      <c r="CF13708">
        <v>0</v>
      </c>
    </row>
    <row r="13709" spans="1:84" x14ac:dyDescent="0.3">
      <c r="A13709" s="1" t="s">
        <v>13795</v>
      </c>
      <c r="B13709" s="1" t="s">
        <v>85</v>
      </c>
      <c r="C13709">
        <v>0</v>
      </c>
      <c r="D13709">
        <v>1</v>
      </c>
      <c r="E13709">
        <v>0</v>
      </c>
      <c r="F13709">
        <v>1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1</v>
      </c>
      <c r="N13709">
        <v>1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0</v>
      </c>
      <c r="V13709">
        <v>0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0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0</v>
      </c>
      <c r="AX13709">
        <v>1</v>
      </c>
      <c r="AY13709">
        <v>0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  <c r="BK13709">
        <v>0</v>
      </c>
      <c r="BL13709">
        <v>0</v>
      </c>
      <c r="BM13709">
        <v>0</v>
      </c>
      <c r="BN13709">
        <v>0</v>
      </c>
      <c r="BO13709">
        <v>0</v>
      </c>
      <c r="BP13709">
        <v>0</v>
      </c>
      <c r="BQ13709">
        <v>0</v>
      </c>
      <c r="BR13709">
        <v>0</v>
      </c>
      <c r="BS13709">
        <v>1</v>
      </c>
      <c r="BT13709">
        <v>0</v>
      </c>
      <c r="BU13709">
        <v>1</v>
      </c>
      <c r="BV13709">
        <v>0</v>
      </c>
      <c r="BW13709">
        <v>1</v>
      </c>
      <c r="BX13709">
        <v>0</v>
      </c>
      <c r="BY13709">
        <v>0</v>
      </c>
      <c r="BZ13709">
        <v>0</v>
      </c>
      <c r="CA13709">
        <v>0</v>
      </c>
      <c r="CB13709">
        <v>0</v>
      </c>
      <c r="CC13709">
        <v>0</v>
      </c>
      <c r="CD13709">
        <v>5</v>
      </c>
      <c r="CE13709">
        <v>0</v>
      </c>
      <c r="CF13709">
        <v>0</v>
      </c>
    </row>
    <row r="13710" spans="1:84" x14ac:dyDescent="0.3">
      <c r="A13710" s="1" t="s">
        <v>13796</v>
      </c>
      <c r="B13710" s="1" t="s">
        <v>85</v>
      </c>
      <c r="C13710">
        <v>0</v>
      </c>
      <c r="D13710">
        <v>1</v>
      </c>
      <c r="E13710">
        <v>0</v>
      </c>
      <c r="F13710">
        <v>1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1</v>
      </c>
      <c r="N13710">
        <v>1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1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2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  <c r="BK13710">
        <v>0</v>
      </c>
      <c r="BL13710">
        <v>0</v>
      </c>
      <c r="BM13710">
        <v>1</v>
      </c>
      <c r="BN13710">
        <v>0</v>
      </c>
      <c r="BO13710">
        <v>0</v>
      </c>
      <c r="BP13710">
        <v>0</v>
      </c>
      <c r="BQ13710">
        <v>0</v>
      </c>
      <c r="BR13710">
        <v>0</v>
      </c>
      <c r="BS13710">
        <v>1</v>
      </c>
      <c r="BT13710">
        <v>0</v>
      </c>
      <c r="BU13710">
        <v>2</v>
      </c>
      <c r="BV13710">
        <v>1</v>
      </c>
      <c r="BW13710">
        <v>2</v>
      </c>
      <c r="BX13710">
        <v>0</v>
      </c>
      <c r="BY13710">
        <v>0</v>
      </c>
      <c r="BZ13710">
        <v>1</v>
      </c>
      <c r="CA13710">
        <v>0</v>
      </c>
      <c r="CB13710">
        <v>0</v>
      </c>
      <c r="CC13710">
        <v>0</v>
      </c>
      <c r="CD13710">
        <v>6</v>
      </c>
      <c r="CE13710">
        <v>0</v>
      </c>
      <c r="CF13710">
        <v>0</v>
      </c>
    </row>
    <row r="13711" spans="1:84" x14ac:dyDescent="0.3">
      <c r="A13711" s="1" t="s">
        <v>13797</v>
      </c>
      <c r="B13711" s="1" t="s">
        <v>85</v>
      </c>
      <c r="C13711">
        <v>0</v>
      </c>
      <c r="D13711">
        <v>1</v>
      </c>
      <c r="E13711">
        <v>0</v>
      </c>
      <c r="F13711">
        <v>1</v>
      </c>
      <c r="G13711">
        <v>0</v>
      </c>
      <c r="H13711">
        <v>1</v>
      </c>
      <c r="I13711">
        <v>0</v>
      </c>
      <c r="J13711">
        <v>0</v>
      </c>
      <c r="K13711">
        <v>0</v>
      </c>
      <c r="L13711">
        <v>0</v>
      </c>
      <c r="M13711">
        <v>1</v>
      </c>
      <c r="N13711">
        <v>1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0</v>
      </c>
      <c r="AD13711">
        <v>0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1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  <c r="BK13711">
        <v>0</v>
      </c>
      <c r="BL13711">
        <v>0</v>
      </c>
      <c r="BM13711">
        <v>0</v>
      </c>
      <c r="BN13711">
        <v>0</v>
      </c>
      <c r="BO13711">
        <v>0</v>
      </c>
      <c r="BP13711">
        <v>0</v>
      </c>
      <c r="BQ13711">
        <v>0</v>
      </c>
      <c r="BR13711">
        <v>1</v>
      </c>
      <c r="BS13711">
        <v>0</v>
      </c>
      <c r="BT13711">
        <v>0</v>
      </c>
      <c r="BU13711">
        <v>1</v>
      </c>
      <c r="BV13711">
        <v>0</v>
      </c>
      <c r="BW13711">
        <v>1</v>
      </c>
      <c r="BX13711">
        <v>0</v>
      </c>
      <c r="BY13711">
        <v>0</v>
      </c>
      <c r="BZ13711">
        <v>0</v>
      </c>
      <c r="CA13711">
        <v>0</v>
      </c>
      <c r="CB13711">
        <v>0</v>
      </c>
      <c r="CC13711">
        <v>0</v>
      </c>
      <c r="CD13711">
        <v>6</v>
      </c>
      <c r="CE13711">
        <v>0</v>
      </c>
      <c r="CF13711">
        <v>0</v>
      </c>
    </row>
    <row r="13712" spans="1:84" x14ac:dyDescent="0.3">
      <c r="A13712" s="1" t="s">
        <v>13798</v>
      </c>
      <c r="B13712" s="1" t="s">
        <v>85</v>
      </c>
      <c r="C13712">
        <v>0</v>
      </c>
      <c r="D13712">
        <v>1</v>
      </c>
      <c r="E13712">
        <v>0</v>
      </c>
      <c r="F13712">
        <v>1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1</v>
      </c>
      <c r="N13712">
        <v>1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1</v>
      </c>
      <c r="AY13712">
        <v>1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  <c r="BK13712">
        <v>0</v>
      </c>
      <c r="BL13712">
        <v>0</v>
      </c>
      <c r="BM13712">
        <v>0</v>
      </c>
      <c r="BN13712">
        <v>0</v>
      </c>
      <c r="BO13712">
        <v>0</v>
      </c>
      <c r="BP13712">
        <v>0</v>
      </c>
      <c r="BQ13712">
        <v>0</v>
      </c>
      <c r="BR13712">
        <v>0</v>
      </c>
      <c r="BS13712">
        <v>1</v>
      </c>
      <c r="BT13712">
        <v>0</v>
      </c>
      <c r="BU13712">
        <v>1</v>
      </c>
      <c r="BV13712">
        <v>0</v>
      </c>
      <c r="BW13712">
        <v>1</v>
      </c>
      <c r="BX13712">
        <v>0</v>
      </c>
      <c r="BY13712">
        <v>0</v>
      </c>
      <c r="BZ13712">
        <v>0</v>
      </c>
      <c r="CA13712">
        <v>0</v>
      </c>
      <c r="CB13712">
        <v>0</v>
      </c>
      <c r="CC13712">
        <v>0</v>
      </c>
      <c r="CD13712">
        <v>6</v>
      </c>
      <c r="CE13712">
        <v>0</v>
      </c>
      <c r="CF13712">
        <v>0</v>
      </c>
    </row>
    <row r="13713" spans="1:84" x14ac:dyDescent="0.3">
      <c r="A13713" s="1" t="s">
        <v>13799</v>
      </c>
      <c r="B13713" s="1" t="s">
        <v>85</v>
      </c>
      <c r="C13713">
        <v>0</v>
      </c>
      <c r="D13713">
        <v>1</v>
      </c>
      <c r="E13713">
        <v>0</v>
      </c>
      <c r="F13713">
        <v>1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1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1</v>
      </c>
      <c r="AX13713">
        <v>1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  <c r="BK13713">
        <v>0</v>
      </c>
      <c r="BL13713">
        <v>0</v>
      </c>
      <c r="BM13713">
        <v>0</v>
      </c>
      <c r="BN13713">
        <v>1</v>
      </c>
      <c r="BO13713">
        <v>0</v>
      </c>
      <c r="BP13713">
        <v>0</v>
      </c>
      <c r="BQ13713">
        <v>0</v>
      </c>
      <c r="BR13713">
        <v>0</v>
      </c>
      <c r="BS13713">
        <v>0</v>
      </c>
      <c r="BT13713">
        <v>0</v>
      </c>
      <c r="BU13713">
        <v>1</v>
      </c>
      <c r="BV13713">
        <v>0</v>
      </c>
      <c r="BW13713">
        <v>1</v>
      </c>
      <c r="BX13713">
        <v>0</v>
      </c>
      <c r="BY13713">
        <v>0</v>
      </c>
      <c r="BZ13713">
        <v>0</v>
      </c>
      <c r="CA13713">
        <v>0</v>
      </c>
      <c r="CB13713">
        <v>0</v>
      </c>
      <c r="CC13713">
        <v>0</v>
      </c>
      <c r="CD13713">
        <v>5</v>
      </c>
      <c r="CE13713">
        <v>0</v>
      </c>
      <c r="CF13713">
        <v>0</v>
      </c>
    </row>
    <row r="13714" spans="1:84" x14ac:dyDescent="0.3">
      <c r="A13714" s="1" t="s">
        <v>13800</v>
      </c>
      <c r="B13714" s="1" t="s">
        <v>85</v>
      </c>
      <c r="C13714">
        <v>1</v>
      </c>
      <c r="D13714">
        <v>1</v>
      </c>
      <c r="E13714">
        <v>0</v>
      </c>
      <c r="F13714">
        <v>1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>
        <v>1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3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  <c r="BK13714">
        <v>0</v>
      </c>
      <c r="BL13714">
        <v>0</v>
      </c>
      <c r="BM13714">
        <v>0</v>
      </c>
      <c r="BN13714">
        <v>0</v>
      </c>
      <c r="BO13714">
        <v>0</v>
      </c>
      <c r="BP13714">
        <v>0</v>
      </c>
      <c r="BQ13714">
        <v>2</v>
      </c>
      <c r="BR13714">
        <v>1</v>
      </c>
      <c r="BS13714">
        <v>0</v>
      </c>
      <c r="BT13714">
        <v>0</v>
      </c>
      <c r="BU13714">
        <v>4</v>
      </c>
      <c r="BV13714">
        <v>3</v>
      </c>
      <c r="BW13714">
        <v>3</v>
      </c>
      <c r="BX13714">
        <v>0</v>
      </c>
      <c r="BY13714">
        <v>1</v>
      </c>
      <c r="BZ13714">
        <v>2</v>
      </c>
      <c r="CA13714">
        <v>0</v>
      </c>
      <c r="CB13714">
        <v>0</v>
      </c>
      <c r="CC13714">
        <v>0</v>
      </c>
      <c r="CD13714">
        <v>7</v>
      </c>
      <c r="CE13714">
        <v>0</v>
      </c>
      <c r="CF13714">
        <v>0</v>
      </c>
    </row>
    <row r="13715" spans="1:84" x14ac:dyDescent="0.3">
      <c r="A13715" s="1" t="s">
        <v>13801</v>
      </c>
      <c r="B13715" s="1" t="s">
        <v>85</v>
      </c>
      <c r="C13715">
        <v>0</v>
      </c>
      <c r="D13715">
        <v>1</v>
      </c>
      <c r="E13715">
        <v>0</v>
      </c>
      <c r="F13715">
        <v>1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1</v>
      </c>
      <c r="N13715">
        <v>1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1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  <c r="BK13715">
        <v>0</v>
      </c>
      <c r="BL13715">
        <v>0</v>
      </c>
      <c r="BM13715">
        <v>0</v>
      </c>
      <c r="BN13715">
        <v>0</v>
      </c>
      <c r="BO13715">
        <v>0</v>
      </c>
      <c r="BP13715">
        <v>0</v>
      </c>
      <c r="BQ13715">
        <v>0</v>
      </c>
      <c r="BR13715">
        <v>0</v>
      </c>
      <c r="BS13715">
        <v>1</v>
      </c>
      <c r="BT13715">
        <v>0</v>
      </c>
      <c r="BU13715">
        <v>1</v>
      </c>
      <c r="BV13715">
        <v>0</v>
      </c>
      <c r="BW13715">
        <v>1</v>
      </c>
      <c r="BX13715">
        <v>0</v>
      </c>
      <c r="BY13715">
        <v>0</v>
      </c>
      <c r="BZ13715">
        <v>0</v>
      </c>
      <c r="CA13715">
        <v>0</v>
      </c>
      <c r="CB13715">
        <v>0</v>
      </c>
      <c r="CC13715">
        <v>0</v>
      </c>
      <c r="CD13715">
        <v>5</v>
      </c>
      <c r="CE13715">
        <v>0</v>
      </c>
      <c r="CF13715">
        <v>0</v>
      </c>
    </row>
    <row r="13716" spans="1:84" x14ac:dyDescent="0.3">
      <c r="A13716" s="1" t="s">
        <v>13802</v>
      </c>
      <c r="B13716" s="1" t="s">
        <v>85</v>
      </c>
      <c r="C13716">
        <v>2</v>
      </c>
      <c r="D13716">
        <v>2</v>
      </c>
      <c r="E13716">
        <v>0</v>
      </c>
      <c r="F13716">
        <v>1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1</v>
      </c>
      <c r="N13716">
        <v>3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3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  <c r="BK13716">
        <v>0</v>
      </c>
      <c r="BL13716">
        <v>0</v>
      </c>
      <c r="BM13716">
        <v>0</v>
      </c>
      <c r="BN13716">
        <v>0</v>
      </c>
      <c r="BO13716">
        <v>0</v>
      </c>
      <c r="BP13716">
        <v>0</v>
      </c>
      <c r="BQ13716">
        <v>0</v>
      </c>
      <c r="BR13716">
        <v>2</v>
      </c>
      <c r="BS13716">
        <v>1</v>
      </c>
      <c r="BT13716">
        <v>0</v>
      </c>
      <c r="BU13716">
        <v>5</v>
      </c>
      <c r="BV13716">
        <v>4</v>
      </c>
      <c r="BW13716">
        <v>5</v>
      </c>
      <c r="BX13716">
        <v>0</v>
      </c>
      <c r="BY13716">
        <v>1</v>
      </c>
      <c r="BZ13716">
        <v>3</v>
      </c>
      <c r="CA13716">
        <v>0</v>
      </c>
      <c r="CB13716">
        <v>0</v>
      </c>
      <c r="CC13716">
        <v>0</v>
      </c>
      <c r="CD13716">
        <v>9</v>
      </c>
      <c r="CE13716">
        <v>0</v>
      </c>
      <c r="CF13716">
        <v>0</v>
      </c>
    </row>
    <row r="13717" spans="1:84" x14ac:dyDescent="0.3">
      <c r="A13717" s="1" t="s">
        <v>13803</v>
      </c>
      <c r="B13717" s="1" t="s">
        <v>85</v>
      </c>
      <c r="C13717">
        <v>0</v>
      </c>
      <c r="D13717">
        <v>1</v>
      </c>
      <c r="E13717">
        <v>0</v>
      </c>
      <c r="F13717">
        <v>1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1</v>
      </c>
      <c r="N13717">
        <v>1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1</v>
      </c>
      <c r="AY13717">
        <v>1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  <c r="BK13717">
        <v>0</v>
      </c>
      <c r="BL13717">
        <v>0</v>
      </c>
      <c r="BM13717">
        <v>0</v>
      </c>
      <c r="BN13717">
        <v>0</v>
      </c>
      <c r="BO13717">
        <v>0</v>
      </c>
      <c r="BP13717">
        <v>0</v>
      </c>
      <c r="BQ13717">
        <v>0</v>
      </c>
      <c r="BR13717">
        <v>0</v>
      </c>
      <c r="BS13717">
        <v>1</v>
      </c>
      <c r="BT13717">
        <v>0</v>
      </c>
      <c r="BU13717">
        <v>1</v>
      </c>
      <c r="BV13717">
        <v>0</v>
      </c>
      <c r="BW13717">
        <v>1</v>
      </c>
      <c r="BX13717">
        <v>0</v>
      </c>
      <c r="BY13717">
        <v>0</v>
      </c>
      <c r="BZ13717">
        <v>0</v>
      </c>
      <c r="CA13717">
        <v>0</v>
      </c>
      <c r="CB13717">
        <v>0</v>
      </c>
      <c r="CC13717">
        <v>0</v>
      </c>
      <c r="CD13717">
        <v>6</v>
      </c>
      <c r="CE13717">
        <v>0</v>
      </c>
      <c r="CF13717">
        <v>0</v>
      </c>
    </row>
    <row r="13718" spans="1:84" x14ac:dyDescent="0.3">
      <c r="A13718" s="1" t="s">
        <v>13804</v>
      </c>
      <c r="B13718" s="1" t="s">
        <v>85</v>
      </c>
      <c r="C13718">
        <v>0</v>
      </c>
      <c r="D13718">
        <v>1</v>
      </c>
      <c r="E13718">
        <v>0</v>
      </c>
      <c r="F13718">
        <v>1</v>
      </c>
      <c r="G13718">
        <v>0</v>
      </c>
      <c r="H13718">
        <v>1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>
        <v>1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1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1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2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  <c r="BK13718">
        <v>0</v>
      </c>
      <c r="BL13718">
        <v>0</v>
      </c>
      <c r="BM13718">
        <v>1</v>
      </c>
      <c r="BN13718">
        <v>0</v>
      </c>
      <c r="BO13718">
        <v>0</v>
      </c>
      <c r="BP13718">
        <v>0</v>
      </c>
      <c r="BQ13718">
        <v>0</v>
      </c>
      <c r="BR13718">
        <v>1</v>
      </c>
      <c r="BS13718">
        <v>0</v>
      </c>
      <c r="BT13718">
        <v>0</v>
      </c>
      <c r="BU13718">
        <v>4</v>
      </c>
      <c r="BV13718">
        <v>3</v>
      </c>
      <c r="BW13718">
        <v>4</v>
      </c>
      <c r="BX13718">
        <v>0</v>
      </c>
      <c r="BY13718">
        <v>1</v>
      </c>
      <c r="BZ13718">
        <v>2</v>
      </c>
      <c r="CA13718">
        <v>0</v>
      </c>
      <c r="CB13718">
        <v>0</v>
      </c>
      <c r="CC13718">
        <v>0</v>
      </c>
      <c r="CD13718">
        <v>7</v>
      </c>
      <c r="CE13718">
        <v>0</v>
      </c>
      <c r="CF13718">
        <v>1</v>
      </c>
    </row>
    <row r="13719" spans="1:84" x14ac:dyDescent="0.3">
      <c r="A13719" s="1" t="s">
        <v>13805</v>
      </c>
      <c r="B13719" s="1" t="s">
        <v>85</v>
      </c>
      <c r="C13719">
        <v>1</v>
      </c>
      <c r="D13719">
        <v>1</v>
      </c>
      <c r="E13719">
        <v>0</v>
      </c>
      <c r="F13719">
        <v>1</v>
      </c>
      <c r="G13719">
        <v>0</v>
      </c>
      <c r="H13719">
        <v>1</v>
      </c>
      <c r="I13719">
        <v>0</v>
      </c>
      <c r="J13719">
        <v>0</v>
      </c>
      <c r="K13719">
        <v>0</v>
      </c>
      <c r="L13719">
        <v>0</v>
      </c>
      <c r="M13719">
        <v>1</v>
      </c>
      <c r="N13719">
        <v>7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1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1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8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  <c r="BK13719">
        <v>0</v>
      </c>
      <c r="BL13719">
        <v>0</v>
      </c>
      <c r="BM13719">
        <v>1</v>
      </c>
      <c r="BN13719">
        <v>1</v>
      </c>
      <c r="BO13719">
        <v>0</v>
      </c>
      <c r="BP13719">
        <v>0</v>
      </c>
      <c r="BQ13719">
        <v>0</v>
      </c>
      <c r="BR13719">
        <v>1</v>
      </c>
      <c r="BS13719">
        <v>5</v>
      </c>
      <c r="BT13719">
        <v>0</v>
      </c>
      <c r="BU13719">
        <v>10</v>
      </c>
      <c r="BV13719">
        <v>9</v>
      </c>
      <c r="BW13719">
        <v>4</v>
      </c>
      <c r="BX13719">
        <v>0</v>
      </c>
      <c r="BY13719">
        <v>1</v>
      </c>
      <c r="BZ13719">
        <v>7</v>
      </c>
      <c r="CA13719">
        <v>0</v>
      </c>
      <c r="CB13719">
        <v>0</v>
      </c>
      <c r="CC13719">
        <v>0</v>
      </c>
      <c r="CD13719">
        <v>20</v>
      </c>
      <c r="CE13719">
        <v>0</v>
      </c>
      <c r="CF13719">
        <v>1</v>
      </c>
    </row>
    <row r="13720" spans="1:84" x14ac:dyDescent="0.3">
      <c r="A13720" s="1" t="s">
        <v>13806</v>
      </c>
      <c r="B13720" s="1" t="s">
        <v>85</v>
      </c>
      <c r="C13720">
        <v>0</v>
      </c>
      <c r="D13720">
        <v>1</v>
      </c>
      <c r="E13720">
        <v>0</v>
      </c>
      <c r="F13720">
        <v>1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1</v>
      </c>
      <c r="N13720">
        <v>1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1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  <c r="BK13720">
        <v>0</v>
      </c>
      <c r="BL13720">
        <v>0</v>
      </c>
      <c r="BM13720">
        <v>0</v>
      </c>
      <c r="BN13720">
        <v>0</v>
      </c>
      <c r="BO13720">
        <v>0</v>
      </c>
      <c r="BP13720">
        <v>0</v>
      </c>
      <c r="BQ13720">
        <v>0</v>
      </c>
      <c r="BR13720">
        <v>0</v>
      </c>
      <c r="BS13720">
        <v>1</v>
      </c>
      <c r="BT13720">
        <v>0</v>
      </c>
      <c r="BU13720">
        <v>1</v>
      </c>
      <c r="BV13720">
        <v>0</v>
      </c>
      <c r="BW13720">
        <v>1</v>
      </c>
      <c r="BX13720">
        <v>0</v>
      </c>
      <c r="BY13720">
        <v>0</v>
      </c>
      <c r="BZ13720">
        <v>0</v>
      </c>
      <c r="CA13720">
        <v>0</v>
      </c>
      <c r="CB13720">
        <v>0</v>
      </c>
      <c r="CC13720">
        <v>0</v>
      </c>
      <c r="CD13720">
        <v>5</v>
      </c>
      <c r="CE13720">
        <v>0</v>
      </c>
      <c r="CF13720">
        <v>0</v>
      </c>
    </row>
    <row r="13721" spans="1:84" x14ac:dyDescent="0.3">
      <c r="A13721" s="1" t="s">
        <v>13807</v>
      </c>
      <c r="B13721" s="1" t="s">
        <v>85</v>
      </c>
      <c r="C13721">
        <v>0</v>
      </c>
      <c r="D13721">
        <v>1</v>
      </c>
      <c r="E13721">
        <v>0</v>
      </c>
      <c r="F13721">
        <v>1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1</v>
      </c>
      <c r="N13721">
        <v>1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1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  <c r="BK13721">
        <v>0</v>
      </c>
      <c r="BL13721">
        <v>0</v>
      </c>
      <c r="BM13721">
        <v>0</v>
      </c>
      <c r="BN13721">
        <v>0</v>
      </c>
      <c r="BO13721">
        <v>0</v>
      </c>
      <c r="BP13721">
        <v>0</v>
      </c>
      <c r="BQ13721">
        <v>0</v>
      </c>
      <c r="BR13721">
        <v>0</v>
      </c>
      <c r="BS13721">
        <v>1</v>
      </c>
      <c r="BT13721">
        <v>0</v>
      </c>
      <c r="BU13721">
        <v>1</v>
      </c>
      <c r="BV13721">
        <v>0</v>
      </c>
      <c r="BW13721">
        <v>1</v>
      </c>
      <c r="BX13721">
        <v>0</v>
      </c>
      <c r="BY13721">
        <v>0</v>
      </c>
      <c r="BZ13721">
        <v>0</v>
      </c>
      <c r="CA13721">
        <v>0</v>
      </c>
      <c r="CB13721">
        <v>0</v>
      </c>
      <c r="CC13721">
        <v>0</v>
      </c>
      <c r="CD13721">
        <v>5</v>
      </c>
      <c r="CE13721">
        <v>0</v>
      </c>
      <c r="CF13721">
        <v>0</v>
      </c>
    </row>
    <row r="13722" spans="1:84" x14ac:dyDescent="0.3">
      <c r="A13722" s="1" t="s">
        <v>13808</v>
      </c>
      <c r="B13722" s="1" t="s">
        <v>85</v>
      </c>
      <c r="C13722">
        <v>0</v>
      </c>
      <c r="D13722">
        <v>1</v>
      </c>
      <c r="E13722">
        <v>0</v>
      </c>
      <c r="F13722">
        <v>1</v>
      </c>
      <c r="G13722">
        <v>0</v>
      </c>
      <c r="H13722">
        <v>1</v>
      </c>
      <c r="I13722">
        <v>0</v>
      </c>
      <c r="J13722">
        <v>0</v>
      </c>
      <c r="K13722">
        <v>0</v>
      </c>
      <c r="L13722">
        <v>0</v>
      </c>
      <c r="M13722">
        <v>1</v>
      </c>
      <c r="N13722">
        <v>1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1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  <c r="BK13722">
        <v>0</v>
      </c>
      <c r="BL13722">
        <v>0</v>
      </c>
      <c r="BM13722">
        <v>0</v>
      </c>
      <c r="BN13722">
        <v>0</v>
      </c>
      <c r="BO13722">
        <v>0</v>
      </c>
      <c r="BP13722">
        <v>0</v>
      </c>
      <c r="BQ13722">
        <v>0</v>
      </c>
      <c r="BR13722">
        <v>1</v>
      </c>
      <c r="BS13722">
        <v>0</v>
      </c>
      <c r="BT13722">
        <v>0</v>
      </c>
      <c r="BU13722">
        <v>1</v>
      </c>
      <c r="BV13722">
        <v>0</v>
      </c>
      <c r="BW13722">
        <v>1</v>
      </c>
      <c r="BX13722">
        <v>0</v>
      </c>
      <c r="BY13722">
        <v>0</v>
      </c>
      <c r="BZ13722">
        <v>0</v>
      </c>
      <c r="CA13722">
        <v>0</v>
      </c>
      <c r="CB13722">
        <v>0</v>
      </c>
      <c r="CC13722">
        <v>0</v>
      </c>
      <c r="CD13722">
        <v>6</v>
      </c>
      <c r="CE13722">
        <v>0</v>
      </c>
      <c r="CF13722">
        <v>0</v>
      </c>
    </row>
    <row r="13723" spans="1:84" x14ac:dyDescent="0.3">
      <c r="A13723" s="1" t="s">
        <v>13809</v>
      </c>
      <c r="B13723" s="1" t="s">
        <v>85</v>
      </c>
      <c r="C13723">
        <v>3</v>
      </c>
      <c r="D13723">
        <v>1</v>
      </c>
      <c r="E13723">
        <v>0</v>
      </c>
      <c r="F13723">
        <v>1</v>
      </c>
      <c r="G13723">
        <v>0</v>
      </c>
      <c r="H13723">
        <v>6</v>
      </c>
      <c r="I13723">
        <v>0</v>
      </c>
      <c r="J13723">
        <v>0</v>
      </c>
      <c r="K13723">
        <v>0</v>
      </c>
      <c r="L13723">
        <v>0</v>
      </c>
      <c r="M13723">
        <v>1</v>
      </c>
      <c r="N13723">
        <v>4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6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1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1</v>
      </c>
      <c r="AX13723">
        <v>9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1</v>
      </c>
      <c r="BG13723">
        <v>0</v>
      </c>
      <c r="BH13723">
        <v>1</v>
      </c>
      <c r="BI13723">
        <v>0</v>
      </c>
      <c r="BJ13723">
        <v>0</v>
      </c>
      <c r="BK13723">
        <v>0</v>
      </c>
      <c r="BL13723">
        <v>0</v>
      </c>
      <c r="BM13723">
        <v>6</v>
      </c>
      <c r="BN13723">
        <v>0</v>
      </c>
      <c r="BO13723">
        <v>0</v>
      </c>
      <c r="BP13723">
        <v>0</v>
      </c>
      <c r="BQ13723">
        <v>0</v>
      </c>
      <c r="BR13723">
        <v>1</v>
      </c>
      <c r="BS13723">
        <v>1</v>
      </c>
      <c r="BT13723">
        <v>0</v>
      </c>
      <c r="BU13723">
        <v>22</v>
      </c>
      <c r="BV13723">
        <v>21</v>
      </c>
      <c r="BW13723">
        <v>10</v>
      </c>
      <c r="BX13723">
        <v>0</v>
      </c>
      <c r="BY13723">
        <v>1</v>
      </c>
      <c r="BZ13723">
        <v>6</v>
      </c>
      <c r="CA13723">
        <v>0</v>
      </c>
      <c r="CB13723">
        <v>0</v>
      </c>
      <c r="CC13723">
        <v>0</v>
      </c>
      <c r="CD13723">
        <v>23</v>
      </c>
      <c r="CE13723">
        <v>0</v>
      </c>
      <c r="CF13723">
        <v>6</v>
      </c>
    </row>
    <row r="13724" spans="1:84" x14ac:dyDescent="0.3">
      <c r="A13724" s="1" t="s">
        <v>13810</v>
      </c>
      <c r="B13724" s="1" t="s">
        <v>85</v>
      </c>
      <c r="C13724">
        <v>0</v>
      </c>
      <c r="D13724">
        <v>1</v>
      </c>
      <c r="E13724">
        <v>0</v>
      </c>
      <c r="F13724">
        <v>1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1</v>
      </c>
      <c r="N13724">
        <v>1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1</v>
      </c>
      <c r="AX13724">
        <v>1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  <c r="BK13724">
        <v>0</v>
      </c>
      <c r="BL13724">
        <v>0</v>
      </c>
      <c r="BM13724">
        <v>0</v>
      </c>
      <c r="BN13724">
        <v>0</v>
      </c>
      <c r="BO13724">
        <v>0</v>
      </c>
      <c r="BP13724">
        <v>0</v>
      </c>
      <c r="BQ13724">
        <v>0</v>
      </c>
      <c r="BR13724">
        <v>0</v>
      </c>
      <c r="BS13724">
        <v>1</v>
      </c>
      <c r="BT13724">
        <v>0</v>
      </c>
      <c r="BU13724">
        <v>1</v>
      </c>
      <c r="BV13724">
        <v>0</v>
      </c>
      <c r="BW13724">
        <v>1</v>
      </c>
      <c r="BX13724">
        <v>0</v>
      </c>
      <c r="BY13724">
        <v>0</v>
      </c>
      <c r="BZ13724">
        <v>0</v>
      </c>
      <c r="CA13724">
        <v>0</v>
      </c>
      <c r="CB13724">
        <v>0</v>
      </c>
      <c r="CC13724">
        <v>0</v>
      </c>
      <c r="CD13724">
        <v>6</v>
      </c>
      <c r="CE13724">
        <v>0</v>
      </c>
      <c r="CF13724">
        <v>0</v>
      </c>
    </row>
    <row r="13725" spans="1:84" x14ac:dyDescent="0.3">
      <c r="A13725" s="1" t="s">
        <v>13811</v>
      </c>
      <c r="B13725" s="1" t="s">
        <v>85</v>
      </c>
      <c r="C13725">
        <v>1</v>
      </c>
      <c r="D13725">
        <v>1</v>
      </c>
      <c r="E13725">
        <v>0</v>
      </c>
      <c r="F13725">
        <v>1</v>
      </c>
      <c r="G13725">
        <v>0</v>
      </c>
      <c r="H13725">
        <v>4</v>
      </c>
      <c r="I13725">
        <v>0</v>
      </c>
      <c r="J13725">
        <v>0</v>
      </c>
      <c r="K13725">
        <v>0</v>
      </c>
      <c r="L13725">
        <v>0</v>
      </c>
      <c r="M13725">
        <v>1</v>
      </c>
      <c r="N13725">
        <v>1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1</v>
      </c>
      <c r="AM13725">
        <v>0</v>
      </c>
      <c r="AN13725">
        <v>1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3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  <c r="BK13725">
        <v>0</v>
      </c>
      <c r="BL13725">
        <v>0</v>
      </c>
      <c r="BM13725">
        <v>0</v>
      </c>
      <c r="BN13725">
        <v>0</v>
      </c>
      <c r="BO13725">
        <v>0</v>
      </c>
      <c r="BP13725">
        <v>0</v>
      </c>
      <c r="BQ13725">
        <v>0</v>
      </c>
      <c r="BR13725">
        <v>1</v>
      </c>
      <c r="BS13725">
        <v>1</v>
      </c>
      <c r="BT13725">
        <v>0</v>
      </c>
      <c r="BU13725">
        <v>8</v>
      </c>
      <c r="BV13725">
        <v>7</v>
      </c>
      <c r="BW13725">
        <v>3</v>
      </c>
      <c r="BX13725">
        <v>0</v>
      </c>
      <c r="BY13725">
        <v>1</v>
      </c>
      <c r="BZ13725">
        <v>5</v>
      </c>
      <c r="CA13725">
        <v>0</v>
      </c>
      <c r="CB13725">
        <v>0</v>
      </c>
      <c r="CC13725">
        <v>0</v>
      </c>
      <c r="CD13725">
        <v>11</v>
      </c>
      <c r="CE13725">
        <v>0</v>
      </c>
      <c r="CF13725">
        <v>4</v>
      </c>
    </row>
    <row r="13726" spans="1:84" x14ac:dyDescent="0.3">
      <c r="A13726" s="1" t="s">
        <v>13812</v>
      </c>
      <c r="B13726" s="1" t="s">
        <v>85</v>
      </c>
      <c r="C13726">
        <v>1</v>
      </c>
      <c r="D13726">
        <v>1</v>
      </c>
      <c r="E13726">
        <v>0</v>
      </c>
      <c r="F13726">
        <v>1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1</v>
      </c>
      <c r="N13726">
        <v>5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1</v>
      </c>
      <c r="AM13726">
        <v>0</v>
      </c>
      <c r="AN13726">
        <v>1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5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  <c r="BK13726">
        <v>0</v>
      </c>
      <c r="BL13726">
        <v>0</v>
      </c>
      <c r="BM13726">
        <v>0</v>
      </c>
      <c r="BN13726">
        <v>0</v>
      </c>
      <c r="BO13726">
        <v>1</v>
      </c>
      <c r="BP13726">
        <v>0</v>
      </c>
      <c r="BQ13726">
        <v>1</v>
      </c>
      <c r="BR13726">
        <v>1</v>
      </c>
      <c r="BS13726">
        <v>2</v>
      </c>
      <c r="BT13726">
        <v>0</v>
      </c>
      <c r="BU13726">
        <v>6</v>
      </c>
      <c r="BV13726">
        <v>5</v>
      </c>
      <c r="BW13726">
        <v>3</v>
      </c>
      <c r="BX13726">
        <v>0</v>
      </c>
      <c r="BY13726">
        <v>1</v>
      </c>
      <c r="BZ13726">
        <v>4</v>
      </c>
      <c r="CA13726">
        <v>0</v>
      </c>
      <c r="CB13726">
        <v>0</v>
      </c>
      <c r="CC13726">
        <v>0</v>
      </c>
      <c r="CD13726">
        <v>15</v>
      </c>
      <c r="CE13726">
        <v>0</v>
      </c>
      <c r="CF13726">
        <v>0</v>
      </c>
    </row>
    <row r="13727" spans="1:84" x14ac:dyDescent="0.3">
      <c r="A13727" s="1" t="s">
        <v>13813</v>
      </c>
      <c r="B13727" s="1" t="s">
        <v>85</v>
      </c>
      <c r="C13727">
        <v>1</v>
      </c>
      <c r="D13727">
        <v>1</v>
      </c>
      <c r="E13727">
        <v>0</v>
      </c>
      <c r="F13727">
        <v>1</v>
      </c>
      <c r="G13727">
        <v>0</v>
      </c>
      <c r="H13727">
        <v>5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1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1</v>
      </c>
      <c r="AM13727">
        <v>0</v>
      </c>
      <c r="AN13727">
        <v>1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1</v>
      </c>
      <c r="AX13727">
        <v>2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  <c r="BK13727">
        <v>0</v>
      </c>
      <c r="BL13727">
        <v>0</v>
      </c>
      <c r="BM13727">
        <v>0</v>
      </c>
      <c r="BN13727">
        <v>0</v>
      </c>
      <c r="BO13727">
        <v>0</v>
      </c>
      <c r="BP13727">
        <v>0</v>
      </c>
      <c r="BQ13727">
        <v>0</v>
      </c>
      <c r="BR13727">
        <v>1</v>
      </c>
      <c r="BS13727">
        <v>0</v>
      </c>
      <c r="BT13727">
        <v>0</v>
      </c>
      <c r="BU13727">
        <v>8</v>
      </c>
      <c r="BV13727">
        <v>7</v>
      </c>
      <c r="BW13727">
        <v>3</v>
      </c>
      <c r="BX13727">
        <v>0</v>
      </c>
      <c r="BY13727">
        <v>1</v>
      </c>
      <c r="BZ13727">
        <v>6</v>
      </c>
      <c r="CA13727">
        <v>0</v>
      </c>
      <c r="CB13727">
        <v>0</v>
      </c>
      <c r="CC13727">
        <v>0</v>
      </c>
      <c r="CD13727">
        <v>12</v>
      </c>
      <c r="CE13727">
        <v>0</v>
      </c>
      <c r="CF13727">
        <v>5</v>
      </c>
    </row>
    <row r="13728" spans="1:84" x14ac:dyDescent="0.3">
      <c r="A13728" s="1" t="s">
        <v>13814</v>
      </c>
      <c r="B13728" s="1" t="s">
        <v>85</v>
      </c>
      <c r="C13728">
        <v>1</v>
      </c>
      <c r="D13728">
        <v>1</v>
      </c>
      <c r="E13728">
        <v>0</v>
      </c>
      <c r="F13728">
        <v>1</v>
      </c>
      <c r="G13728">
        <v>0</v>
      </c>
      <c r="H13728">
        <v>1</v>
      </c>
      <c r="I13728">
        <v>0</v>
      </c>
      <c r="J13728">
        <v>0</v>
      </c>
      <c r="K13728">
        <v>0</v>
      </c>
      <c r="L13728">
        <v>0</v>
      </c>
      <c r="M13728">
        <v>1</v>
      </c>
      <c r="N13728">
        <v>2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2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  <c r="BK13728">
        <v>0</v>
      </c>
      <c r="BL13728">
        <v>0</v>
      </c>
      <c r="BM13728">
        <v>0</v>
      </c>
      <c r="BN13728">
        <v>0</v>
      </c>
      <c r="BO13728">
        <v>0</v>
      </c>
      <c r="BP13728">
        <v>0</v>
      </c>
      <c r="BQ13728">
        <v>0</v>
      </c>
      <c r="BR13728">
        <v>1</v>
      </c>
      <c r="BS13728">
        <v>1</v>
      </c>
      <c r="BT13728">
        <v>0</v>
      </c>
      <c r="BU13728">
        <v>4</v>
      </c>
      <c r="BV13728">
        <v>3</v>
      </c>
      <c r="BW13728">
        <v>3</v>
      </c>
      <c r="BX13728">
        <v>0</v>
      </c>
      <c r="BY13728">
        <v>1</v>
      </c>
      <c r="BZ13728">
        <v>2</v>
      </c>
      <c r="CA13728">
        <v>0</v>
      </c>
      <c r="CB13728">
        <v>0</v>
      </c>
      <c r="CC13728">
        <v>0</v>
      </c>
      <c r="CD13728">
        <v>8</v>
      </c>
      <c r="CE13728">
        <v>0</v>
      </c>
      <c r="CF13728">
        <v>1</v>
      </c>
    </row>
    <row r="13729" spans="1:84" x14ac:dyDescent="0.3">
      <c r="A13729" s="1" t="s">
        <v>13815</v>
      </c>
      <c r="B13729" s="1" t="s">
        <v>85</v>
      </c>
      <c r="C13729">
        <v>2</v>
      </c>
      <c r="D13729">
        <v>1</v>
      </c>
      <c r="E13729">
        <v>0</v>
      </c>
      <c r="F13729">
        <v>1</v>
      </c>
      <c r="G13729">
        <v>0</v>
      </c>
      <c r="H13729">
        <v>1</v>
      </c>
      <c r="I13729">
        <v>0</v>
      </c>
      <c r="J13729">
        <v>0</v>
      </c>
      <c r="K13729">
        <v>0</v>
      </c>
      <c r="L13729">
        <v>0</v>
      </c>
      <c r="M13729">
        <v>1</v>
      </c>
      <c r="N13729">
        <v>5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1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1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5</v>
      </c>
      <c r="AY13729">
        <v>1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  <c r="BK13729">
        <v>0</v>
      </c>
      <c r="BL13729">
        <v>0</v>
      </c>
      <c r="BM13729">
        <v>1</v>
      </c>
      <c r="BN13729">
        <v>0</v>
      </c>
      <c r="BO13729">
        <v>0</v>
      </c>
      <c r="BP13729">
        <v>0</v>
      </c>
      <c r="BQ13729">
        <v>1</v>
      </c>
      <c r="BR13729">
        <v>1</v>
      </c>
      <c r="BS13729">
        <v>2</v>
      </c>
      <c r="BT13729">
        <v>0</v>
      </c>
      <c r="BU13729">
        <v>10</v>
      </c>
      <c r="BV13729">
        <v>10</v>
      </c>
      <c r="BW13729">
        <v>5</v>
      </c>
      <c r="BX13729">
        <v>7</v>
      </c>
      <c r="BY13729">
        <v>1</v>
      </c>
      <c r="BZ13729">
        <v>3</v>
      </c>
      <c r="CA13729">
        <v>0</v>
      </c>
      <c r="CB13729">
        <v>0</v>
      </c>
      <c r="CC13729">
        <v>0</v>
      </c>
      <c r="CD13729">
        <v>14</v>
      </c>
      <c r="CE13729">
        <v>0</v>
      </c>
      <c r="CF13729">
        <v>0</v>
      </c>
    </row>
    <row r="13730" spans="1:84" x14ac:dyDescent="0.3">
      <c r="A13730" s="1" t="s">
        <v>13816</v>
      </c>
      <c r="B13730" s="1" t="s">
        <v>85</v>
      </c>
      <c r="C13730">
        <v>1</v>
      </c>
      <c r="D13730">
        <v>1</v>
      </c>
      <c r="E13730">
        <v>0</v>
      </c>
      <c r="F13730">
        <v>1</v>
      </c>
      <c r="G13730">
        <v>0</v>
      </c>
      <c r="H13730">
        <v>36</v>
      </c>
      <c r="I13730">
        <v>0</v>
      </c>
      <c r="J13730">
        <v>0</v>
      </c>
      <c r="K13730">
        <v>0</v>
      </c>
      <c r="L13730">
        <v>0</v>
      </c>
      <c r="M13730">
        <v>1</v>
      </c>
      <c r="N13730">
        <v>9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1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1</v>
      </c>
      <c r="AM13730">
        <v>0</v>
      </c>
      <c r="AN13730">
        <v>1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1</v>
      </c>
      <c r="AX13730">
        <v>9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  <c r="BK13730">
        <v>0</v>
      </c>
      <c r="BL13730">
        <v>0</v>
      </c>
      <c r="BM13730">
        <v>1</v>
      </c>
      <c r="BN13730">
        <v>0</v>
      </c>
      <c r="BO13730">
        <v>0</v>
      </c>
      <c r="BP13730">
        <v>0</v>
      </c>
      <c r="BQ13730">
        <v>1</v>
      </c>
      <c r="BR13730">
        <v>1</v>
      </c>
      <c r="BS13730">
        <v>5</v>
      </c>
      <c r="BT13730">
        <v>0</v>
      </c>
      <c r="BU13730">
        <v>45</v>
      </c>
      <c r="BV13730">
        <v>44</v>
      </c>
      <c r="BW13730">
        <v>4</v>
      </c>
      <c r="BX13730">
        <v>0</v>
      </c>
      <c r="BY13730">
        <v>1</v>
      </c>
      <c r="BZ13730">
        <v>42</v>
      </c>
      <c r="CA13730">
        <v>0</v>
      </c>
      <c r="CB13730">
        <v>0</v>
      </c>
      <c r="CC13730">
        <v>0</v>
      </c>
      <c r="CD13730">
        <v>58</v>
      </c>
      <c r="CE13730">
        <v>0</v>
      </c>
      <c r="CF13730">
        <v>36</v>
      </c>
    </row>
    <row r="13731" spans="1:84" x14ac:dyDescent="0.3">
      <c r="A13731" s="1" t="s">
        <v>13817</v>
      </c>
      <c r="B13731" s="1" t="s">
        <v>85</v>
      </c>
      <c r="C13731">
        <v>1</v>
      </c>
      <c r="D13731">
        <v>2</v>
      </c>
      <c r="E13731">
        <v>0</v>
      </c>
      <c r="F13731">
        <v>1</v>
      </c>
      <c r="G13731">
        <v>0</v>
      </c>
      <c r="H13731">
        <v>1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8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1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2</v>
      </c>
      <c r="AX13731">
        <v>8</v>
      </c>
      <c r="AY13731">
        <v>1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1</v>
      </c>
      <c r="BG13731">
        <v>0</v>
      </c>
      <c r="BH13731">
        <v>0</v>
      </c>
      <c r="BI13731">
        <v>0</v>
      </c>
      <c r="BJ13731">
        <v>0</v>
      </c>
      <c r="BK13731">
        <v>0</v>
      </c>
      <c r="BL13731">
        <v>0</v>
      </c>
      <c r="BM13731">
        <v>0</v>
      </c>
      <c r="BN13731">
        <v>0</v>
      </c>
      <c r="BO13731">
        <v>0</v>
      </c>
      <c r="BP13731">
        <v>0</v>
      </c>
      <c r="BQ13731">
        <v>0</v>
      </c>
      <c r="BR13731">
        <v>1</v>
      </c>
      <c r="BS13731">
        <v>6</v>
      </c>
      <c r="BT13731">
        <v>0</v>
      </c>
      <c r="BU13731">
        <v>10</v>
      </c>
      <c r="BV13731">
        <v>9</v>
      </c>
      <c r="BW13731">
        <v>4</v>
      </c>
      <c r="BX13731">
        <v>0</v>
      </c>
      <c r="BY13731">
        <v>1</v>
      </c>
      <c r="BZ13731">
        <v>7</v>
      </c>
      <c r="CA13731">
        <v>0</v>
      </c>
      <c r="CB13731">
        <v>0</v>
      </c>
      <c r="CC13731">
        <v>0</v>
      </c>
      <c r="CD13731">
        <v>22</v>
      </c>
      <c r="CE13731">
        <v>0</v>
      </c>
      <c r="CF13731">
        <v>1</v>
      </c>
    </row>
    <row r="13732" spans="1:84" x14ac:dyDescent="0.3">
      <c r="A13732" s="1" t="s">
        <v>13818</v>
      </c>
      <c r="B13732" s="1" t="s">
        <v>85</v>
      </c>
      <c r="C13732">
        <v>1</v>
      </c>
      <c r="D13732">
        <v>2</v>
      </c>
      <c r="E13732">
        <v>0</v>
      </c>
      <c r="F13732">
        <v>1</v>
      </c>
      <c r="G13732">
        <v>0</v>
      </c>
      <c r="H13732">
        <v>3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12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3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1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2</v>
      </c>
      <c r="AX13732">
        <v>13</v>
      </c>
      <c r="AY13732">
        <v>1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1</v>
      </c>
      <c r="BG13732">
        <v>0</v>
      </c>
      <c r="BH13732">
        <v>0</v>
      </c>
      <c r="BI13732">
        <v>0</v>
      </c>
      <c r="BJ13732">
        <v>0</v>
      </c>
      <c r="BK13732">
        <v>0</v>
      </c>
      <c r="BL13732">
        <v>0</v>
      </c>
      <c r="BM13732">
        <v>3</v>
      </c>
      <c r="BN13732">
        <v>1</v>
      </c>
      <c r="BO13732">
        <v>0</v>
      </c>
      <c r="BP13732">
        <v>0</v>
      </c>
      <c r="BQ13732">
        <v>0</v>
      </c>
      <c r="BR13732">
        <v>1</v>
      </c>
      <c r="BS13732">
        <v>7</v>
      </c>
      <c r="BT13732">
        <v>0</v>
      </c>
      <c r="BU13732">
        <v>17</v>
      </c>
      <c r="BV13732">
        <v>16</v>
      </c>
      <c r="BW13732">
        <v>5</v>
      </c>
      <c r="BX13732">
        <v>0</v>
      </c>
      <c r="BY13732">
        <v>1</v>
      </c>
      <c r="BZ13732">
        <v>11</v>
      </c>
      <c r="CA13732">
        <v>0</v>
      </c>
      <c r="CB13732">
        <v>0</v>
      </c>
      <c r="CC13732">
        <v>0</v>
      </c>
      <c r="CD13732">
        <v>33</v>
      </c>
      <c r="CE13732">
        <v>0</v>
      </c>
      <c r="CF13732">
        <v>3</v>
      </c>
    </row>
    <row r="13733" spans="1:84" x14ac:dyDescent="0.3">
      <c r="A13733" s="1" t="s">
        <v>13819</v>
      </c>
      <c r="B13733" s="1" t="s">
        <v>85</v>
      </c>
      <c r="C13733">
        <v>1</v>
      </c>
      <c r="D13733">
        <v>1</v>
      </c>
      <c r="E13733">
        <v>0</v>
      </c>
      <c r="F13733">
        <v>1</v>
      </c>
      <c r="G13733">
        <v>0</v>
      </c>
      <c r="H13733">
        <v>34</v>
      </c>
      <c r="I13733">
        <v>0</v>
      </c>
      <c r="J13733">
        <v>0</v>
      </c>
      <c r="K13733">
        <v>0</v>
      </c>
      <c r="L13733">
        <v>0</v>
      </c>
      <c r="M13733">
        <v>1</v>
      </c>
      <c r="N13733">
        <v>2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1</v>
      </c>
      <c r="AM13733">
        <v>0</v>
      </c>
      <c r="AN13733">
        <v>1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3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  <c r="BK13733">
        <v>0</v>
      </c>
      <c r="BL13733">
        <v>0</v>
      </c>
      <c r="BM13733">
        <v>0</v>
      </c>
      <c r="BN13733">
        <v>0</v>
      </c>
      <c r="BO13733">
        <v>0</v>
      </c>
      <c r="BP13733">
        <v>0</v>
      </c>
      <c r="BQ13733">
        <v>0</v>
      </c>
      <c r="BR13733">
        <v>1</v>
      </c>
      <c r="BS13733">
        <v>1</v>
      </c>
      <c r="BT13733">
        <v>0</v>
      </c>
      <c r="BU13733">
        <v>38</v>
      </c>
      <c r="BV13733">
        <v>37</v>
      </c>
      <c r="BW13733">
        <v>3</v>
      </c>
      <c r="BX13733">
        <v>0</v>
      </c>
      <c r="BY13733">
        <v>1</v>
      </c>
      <c r="BZ13733">
        <v>35</v>
      </c>
      <c r="CA13733">
        <v>0</v>
      </c>
      <c r="CB13733">
        <v>0</v>
      </c>
      <c r="CC13733">
        <v>0</v>
      </c>
      <c r="CD13733">
        <v>41</v>
      </c>
      <c r="CE13733">
        <v>0</v>
      </c>
      <c r="CF13733">
        <v>34</v>
      </c>
    </row>
    <row r="13734" spans="1:84" x14ac:dyDescent="0.3">
      <c r="A13734" s="1" t="s">
        <v>13820</v>
      </c>
      <c r="B13734" s="1" t="s">
        <v>85</v>
      </c>
      <c r="C13734">
        <v>1</v>
      </c>
      <c r="D13734">
        <v>1</v>
      </c>
      <c r="E13734">
        <v>0</v>
      </c>
      <c r="F13734">
        <v>1</v>
      </c>
      <c r="G13734">
        <v>0</v>
      </c>
      <c r="H13734">
        <v>34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5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1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1</v>
      </c>
      <c r="AX13734">
        <v>4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  <c r="BK13734">
        <v>0</v>
      </c>
      <c r="BL13734">
        <v>0</v>
      </c>
      <c r="BM13734">
        <v>0</v>
      </c>
      <c r="BN13734">
        <v>0</v>
      </c>
      <c r="BO13734">
        <v>1</v>
      </c>
      <c r="BP13734">
        <v>0</v>
      </c>
      <c r="BQ13734">
        <v>0</v>
      </c>
      <c r="BR13734">
        <v>1</v>
      </c>
      <c r="BS13734">
        <v>1</v>
      </c>
      <c r="BT13734">
        <v>0</v>
      </c>
      <c r="BU13734">
        <v>40</v>
      </c>
      <c r="BV13734">
        <v>39</v>
      </c>
      <c r="BW13734">
        <v>3</v>
      </c>
      <c r="BX13734">
        <v>0</v>
      </c>
      <c r="BY13734">
        <v>1</v>
      </c>
      <c r="BZ13734">
        <v>38</v>
      </c>
      <c r="CA13734">
        <v>0</v>
      </c>
      <c r="CB13734">
        <v>0</v>
      </c>
      <c r="CC13734">
        <v>0</v>
      </c>
      <c r="CD13734">
        <v>45</v>
      </c>
      <c r="CE13734">
        <v>0</v>
      </c>
      <c r="CF13734">
        <v>34</v>
      </c>
    </row>
    <row r="13735" spans="1:84" x14ac:dyDescent="0.3">
      <c r="A13735" s="1" t="s">
        <v>13821</v>
      </c>
      <c r="B13735" s="1" t="s">
        <v>85</v>
      </c>
      <c r="C13735">
        <v>1</v>
      </c>
      <c r="D13735">
        <v>1</v>
      </c>
      <c r="E13735">
        <v>0</v>
      </c>
      <c r="F13735">
        <v>1</v>
      </c>
      <c r="G13735">
        <v>0</v>
      </c>
      <c r="H13735">
        <v>36</v>
      </c>
      <c r="I13735">
        <v>0</v>
      </c>
      <c r="J13735">
        <v>0</v>
      </c>
      <c r="K13735">
        <v>0</v>
      </c>
      <c r="L13735">
        <v>0</v>
      </c>
      <c r="M13735">
        <v>1</v>
      </c>
      <c r="N13735">
        <v>2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1</v>
      </c>
      <c r="AM13735">
        <v>0</v>
      </c>
      <c r="AN13735">
        <v>1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1</v>
      </c>
      <c r="AX13735">
        <v>3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  <c r="BK13735">
        <v>0</v>
      </c>
      <c r="BL13735">
        <v>0</v>
      </c>
      <c r="BM13735">
        <v>0</v>
      </c>
      <c r="BN13735">
        <v>0</v>
      </c>
      <c r="BO13735">
        <v>0</v>
      </c>
      <c r="BP13735">
        <v>0</v>
      </c>
      <c r="BQ13735">
        <v>0</v>
      </c>
      <c r="BR13735">
        <v>1</v>
      </c>
      <c r="BS13735">
        <v>1</v>
      </c>
      <c r="BT13735">
        <v>0</v>
      </c>
      <c r="BU13735">
        <v>39</v>
      </c>
      <c r="BV13735">
        <v>38</v>
      </c>
      <c r="BW13735">
        <v>3</v>
      </c>
      <c r="BX13735">
        <v>0</v>
      </c>
      <c r="BY13735">
        <v>1</v>
      </c>
      <c r="BZ13735">
        <v>37</v>
      </c>
      <c r="CA13735">
        <v>0</v>
      </c>
      <c r="CB13735">
        <v>0</v>
      </c>
      <c r="CC13735">
        <v>0</v>
      </c>
      <c r="CD13735">
        <v>45</v>
      </c>
      <c r="CE13735">
        <v>0</v>
      </c>
      <c r="CF13735">
        <v>36</v>
      </c>
    </row>
    <row r="13736" spans="1:84" x14ac:dyDescent="0.3">
      <c r="A13736" s="1" t="s">
        <v>13822</v>
      </c>
      <c r="B13736" s="1" t="s">
        <v>85</v>
      </c>
      <c r="C13736">
        <v>1</v>
      </c>
      <c r="D13736">
        <v>1</v>
      </c>
      <c r="E13736">
        <v>0</v>
      </c>
      <c r="F13736">
        <v>1</v>
      </c>
      <c r="G13736">
        <v>0</v>
      </c>
      <c r="H13736">
        <v>4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3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1</v>
      </c>
      <c r="AM13736">
        <v>0</v>
      </c>
      <c r="AN13736">
        <v>1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1</v>
      </c>
      <c r="AX13736">
        <v>4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  <c r="BK13736">
        <v>0</v>
      </c>
      <c r="BL13736">
        <v>0</v>
      </c>
      <c r="BM13736">
        <v>0</v>
      </c>
      <c r="BN13736">
        <v>0</v>
      </c>
      <c r="BO13736">
        <v>0</v>
      </c>
      <c r="BP13736">
        <v>0</v>
      </c>
      <c r="BQ13736">
        <v>0</v>
      </c>
      <c r="BR13736">
        <v>1</v>
      </c>
      <c r="BS13736">
        <v>2</v>
      </c>
      <c r="BT13736">
        <v>0</v>
      </c>
      <c r="BU13736">
        <v>9</v>
      </c>
      <c r="BV13736">
        <v>8</v>
      </c>
      <c r="BW13736">
        <v>3</v>
      </c>
      <c r="BX13736">
        <v>0</v>
      </c>
      <c r="BY13736">
        <v>1</v>
      </c>
      <c r="BZ13736">
        <v>7</v>
      </c>
      <c r="CA13736">
        <v>0</v>
      </c>
      <c r="CB13736">
        <v>0</v>
      </c>
      <c r="CC13736">
        <v>0</v>
      </c>
      <c r="CD13736">
        <v>15</v>
      </c>
      <c r="CE13736">
        <v>0</v>
      </c>
      <c r="CF13736">
        <v>4</v>
      </c>
    </row>
    <row r="13737" spans="1:84" x14ac:dyDescent="0.3">
      <c r="A13737" s="1" t="s">
        <v>13823</v>
      </c>
      <c r="B13737" s="1" t="s">
        <v>85</v>
      </c>
      <c r="C13737">
        <v>1</v>
      </c>
      <c r="D13737">
        <v>1</v>
      </c>
      <c r="E13737">
        <v>0</v>
      </c>
      <c r="F13737">
        <v>1</v>
      </c>
      <c r="G13737">
        <v>0</v>
      </c>
      <c r="H13737">
        <v>4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3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1</v>
      </c>
      <c r="AM13737">
        <v>0</v>
      </c>
      <c r="AN13737">
        <v>1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1</v>
      </c>
      <c r="AX13737">
        <v>4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  <c r="BK13737">
        <v>0</v>
      </c>
      <c r="BL13737">
        <v>0</v>
      </c>
      <c r="BM13737">
        <v>0</v>
      </c>
      <c r="BN13737">
        <v>0</v>
      </c>
      <c r="BO13737">
        <v>0</v>
      </c>
      <c r="BP13737">
        <v>0</v>
      </c>
      <c r="BQ13737">
        <v>0</v>
      </c>
      <c r="BR13737">
        <v>1</v>
      </c>
      <c r="BS13737">
        <v>2</v>
      </c>
      <c r="BT13737">
        <v>0</v>
      </c>
      <c r="BU13737">
        <v>9</v>
      </c>
      <c r="BV13737">
        <v>8</v>
      </c>
      <c r="BW13737">
        <v>3</v>
      </c>
      <c r="BX13737">
        <v>0</v>
      </c>
      <c r="BY13737">
        <v>1</v>
      </c>
      <c r="BZ13737">
        <v>7</v>
      </c>
      <c r="CA13737">
        <v>0</v>
      </c>
      <c r="CB13737">
        <v>0</v>
      </c>
      <c r="CC13737">
        <v>0</v>
      </c>
      <c r="CD13737">
        <v>15</v>
      </c>
      <c r="CE13737">
        <v>0</v>
      </c>
      <c r="CF13737">
        <v>4</v>
      </c>
    </row>
    <row r="13738" spans="1:84" x14ac:dyDescent="0.3">
      <c r="A13738" s="1" t="s">
        <v>13824</v>
      </c>
      <c r="B13738" s="1" t="s">
        <v>85</v>
      </c>
      <c r="C13738">
        <v>1</v>
      </c>
      <c r="D13738">
        <v>1</v>
      </c>
      <c r="E13738">
        <v>0</v>
      </c>
      <c r="F13738">
        <v>1</v>
      </c>
      <c r="G13738">
        <v>0</v>
      </c>
      <c r="H13738">
        <v>5</v>
      </c>
      <c r="I13738">
        <v>0</v>
      </c>
      <c r="J13738">
        <v>0</v>
      </c>
      <c r="K13738">
        <v>0</v>
      </c>
      <c r="L13738">
        <v>0</v>
      </c>
      <c r="M13738">
        <v>1</v>
      </c>
      <c r="N13738">
        <v>3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2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1</v>
      </c>
      <c r="AM13738">
        <v>0</v>
      </c>
      <c r="AN13738">
        <v>1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1</v>
      </c>
      <c r="AX13738">
        <v>4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  <c r="BK13738">
        <v>0</v>
      </c>
      <c r="BL13738">
        <v>0</v>
      </c>
      <c r="BM13738">
        <v>1</v>
      </c>
      <c r="BN13738">
        <v>0</v>
      </c>
      <c r="BO13738">
        <v>0</v>
      </c>
      <c r="BP13738">
        <v>0</v>
      </c>
      <c r="BQ13738">
        <v>0</v>
      </c>
      <c r="BR13738">
        <v>1</v>
      </c>
      <c r="BS13738">
        <v>1</v>
      </c>
      <c r="BT13738">
        <v>0</v>
      </c>
      <c r="BU13738">
        <v>10</v>
      </c>
      <c r="BV13738">
        <v>9</v>
      </c>
      <c r="BW13738">
        <v>4</v>
      </c>
      <c r="BX13738">
        <v>0</v>
      </c>
      <c r="BY13738">
        <v>1</v>
      </c>
      <c r="BZ13738">
        <v>7</v>
      </c>
      <c r="CA13738">
        <v>0</v>
      </c>
      <c r="CB13738">
        <v>0</v>
      </c>
      <c r="CC13738">
        <v>0</v>
      </c>
      <c r="CD13738">
        <v>17</v>
      </c>
      <c r="CE13738">
        <v>0</v>
      </c>
      <c r="CF13738">
        <v>5</v>
      </c>
    </row>
    <row r="13739" spans="1:84" x14ac:dyDescent="0.3">
      <c r="A13739" s="1" t="s">
        <v>13825</v>
      </c>
      <c r="B13739" s="1" t="s">
        <v>85</v>
      </c>
      <c r="C13739">
        <v>0</v>
      </c>
      <c r="D13739">
        <v>1</v>
      </c>
      <c r="E13739">
        <v>0</v>
      </c>
      <c r="F13739">
        <v>1</v>
      </c>
      <c r="G13739">
        <v>0</v>
      </c>
      <c r="H13739">
        <v>2</v>
      </c>
      <c r="I13739">
        <v>0</v>
      </c>
      <c r="J13739">
        <v>0</v>
      </c>
      <c r="K13739">
        <v>0</v>
      </c>
      <c r="L13739">
        <v>0</v>
      </c>
      <c r="M13739">
        <v>1</v>
      </c>
      <c r="N13739">
        <v>1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1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1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1</v>
      </c>
      <c r="BH13739">
        <v>0</v>
      </c>
      <c r="BI13739">
        <v>0</v>
      </c>
      <c r="BJ13739">
        <v>0</v>
      </c>
      <c r="BK13739">
        <v>0</v>
      </c>
      <c r="BL13739">
        <v>0</v>
      </c>
      <c r="BM13739">
        <v>0</v>
      </c>
      <c r="BN13739">
        <v>0</v>
      </c>
      <c r="BO13739">
        <v>0</v>
      </c>
      <c r="BP13739">
        <v>0</v>
      </c>
      <c r="BQ13739">
        <v>0</v>
      </c>
      <c r="BR13739">
        <v>1</v>
      </c>
      <c r="BS13739">
        <v>0</v>
      </c>
      <c r="BT13739">
        <v>0</v>
      </c>
      <c r="BU13739">
        <v>4</v>
      </c>
      <c r="BV13739">
        <v>3</v>
      </c>
      <c r="BW13739">
        <v>2</v>
      </c>
      <c r="BX13739">
        <v>0</v>
      </c>
      <c r="BY13739">
        <v>0</v>
      </c>
      <c r="BZ13739">
        <v>2</v>
      </c>
      <c r="CA13739">
        <v>0</v>
      </c>
      <c r="CB13739">
        <v>0</v>
      </c>
      <c r="CC13739">
        <v>0</v>
      </c>
      <c r="CD13739">
        <v>7</v>
      </c>
      <c r="CE13739">
        <v>0</v>
      </c>
      <c r="CF13739">
        <v>2</v>
      </c>
    </row>
    <row r="13740" spans="1:84" x14ac:dyDescent="0.3">
      <c r="A13740" s="1" t="s">
        <v>13826</v>
      </c>
      <c r="B13740" s="1" t="s">
        <v>85</v>
      </c>
      <c r="C13740">
        <v>1</v>
      </c>
      <c r="D13740">
        <v>1</v>
      </c>
      <c r="E13740">
        <v>0</v>
      </c>
      <c r="F13740">
        <v>1</v>
      </c>
      <c r="G13740">
        <v>0</v>
      </c>
      <c r="H13740">
        <v>6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3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3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1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1</v>
      </c>
      <c r="AX13740">
        <v>5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  <c r="BK13740">
        <v>0</v>
      </c>
      <c r="BL13740">
        <v>0</v>
      </c>
      <c r="BM13740">
        <v>3</v>
      </c>
      <c r="BN13740">
        <v>0</v>
      </c>
      <c r="BO13740">
        <v>0</v>
      </c>
      <c r="BP13740">
        <v>0</v>
      </c>
      <c r="BQ13740">
        <v>0</v>
      </c>
      <c r="BR13740">
        <v>1</v>
      </c>
      <c r="BS13740">
        <v>0</v>
      </c>
      <c r="BT13740">
        <v>0</v>
      </c>
      <c r="BU13740">
        <v>12</v>
      </c>
      <c r="BV13740">
        <v>11</v>
      </c>
      <c r="BW13740">
        <v>5</v>
      </c>
      <c r="BX13740">
        <v>0</v>
      </c>
      <c r="BY13740">
        <v>1</v>
      </c>
      <c r="BZ13740">
        <v>7</v>
      </c>
      <c r="CA13740">
        <v>0</v>
      </c>
      <c r="CB13740">
        <v>0</v>
      </c>
      <c r="CC13740">
        <v>0</v>
      </c>
      <c r="CD13740">
        <v>18</v>
      </c>
      <c r="CE13740">
        <v>0</v>
      </c>
      <c r="CF13740">
        <v>5</v>
      </c>
    </row>
    <row r="13741" spans="1:84" x14ac:dyDescent="0.3">
      <c r="A13741" s="1" t="s">
        <v>13827</v>
      </c>
      <c r="B13741" s="1" t="s">
        <v>85</v>
      </c>
      <c r="C13741">
        <v>1</v>
      </c>
      <c r="D13741">
        <v>1</v>
      </c>
      <c r="E13741">
        <v>0</v>
      </c>
      <c r="F13741">
        <v>1</v>
      </c>
      <c r="G13741">
        <v>0</v>
      </c>
      <c r="H13741">
        <v>4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2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1</v>
      </c>
      <c r="AM13741">
        <v>0</v>
      </c>
      <c r="AN13741">
        <v>1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1</v>
      </c>
      <c r="AX13741">
        <v>4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  <c r="BK13741">
        <v>0</v>
      </c>
      <c r="BL13741">
        <v>0</v>
      </c>
      <c r="BM13741">
        <v>0</v>
      </c>
      <c r="BN13741">
        <v>0</v>
      </c>
      <c r="BO13741">
        <v>0</v>
      </c>
      <c r="BP13741">
        <v>0</v>
      </c>
      <c r="BQ13741">
        <v>0</v>
      </c>
      <c r="BR13741">
        <v>1</v>
      </c>
      <c r="BS13741">
        <v>2</v>
      </c>
      <c r="BT13741">
        <v>0</v>
      </c>
      <c r="BU13741">
        <v>8</v>
      </c>
      <c r="BV13741">
        <v>7</v>
      </c>
      <c r="BW13741">
        <v>3</v>
      </c>
      <c r="BX13741">
        <v>0</v>
      </c>
      <c r="BY13741">
        <v>1</v>
      </c>
      <c r="BZ13741">
        <v>6</v>
      </c>
      <c r="CA13741">
        <v>0</v>
      </c>
      <c r="CB13741">
        <v>0</v>
      </c>
      <c r="CC13741">
        <v>0</v>
      </c>
      <c r="CD13741">
        <v>14</v>
      </c>
      <c r="CE13741">
        <v>0</v>
      </c>
      <c r="CF13741">
        <v>4</v>
      </c>
    </row>
    <row r="13742" spans="1:84" x14ac:dyDescent="0.3">
      <c r="A13742" s="1" t="s">
        <v>13828</v>
      </c>
      <c r="B13742" s="1" t="s">
        <v>85</v>
      </c>
      <c r="C13742">
        <v>0</v>
      </c>
      <c r="D13742">
        <v>1</v>
      </c>
      <c r="E13742">
        <v>0</v>
      </c>
      <c r="F13742">
        <v>1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1</v>
      </c>
      <c r="N13742">
        <v>1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1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1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  <c r="BK13742">
        <v>0</v>
      </c>
      <c r="BL13742">
        <v>0</v>
      </c>
      <c r="BM13742">
        <v>0</v>
      </c>
      <c r="BN13742">
        <v>0</v>
      </c>
      <c r="BO13742">
        <v>0</v>
      </c>
      <c r="BP13742">
        <v>0</v>
      </c>
      <c r="BQ13742">
        <v>0</v>
      </c>
      <c r="BR13742">
        <v>1</v>
      </c>
      <c r="BS13742">
        <v>0</v>
      </c>
      <c r="BT13742">
        <v>0</v>
      </c>
      <c r="BU13742">
        <v>2</v>
      </c>
      <c r="BV13742">
        <v>1</v>
      </c>
      <c r="BW13742">
        <v>1</v>
      </c>
      <c r="BX13742">
        <v>0</v>
      </c>
      <c r="BY13742">
        <v>0</v>
      </c>
      <c r="BZ13742">
        <v>0</v>
      </c>
      <c r="CA13742">
        <v>0</v>
      </c>
      <c r="CB13742">
        <v>0</v>
      </c>
      <c r="CC13742">
        <v>0</v>
      </c>
      <c r="CD13742">
        <v>5</v>
      </c>
      <c r="CE13742">
        <v>0</v>
      </c>
      <c r="CF13742">
        <v>0</v>
      </c>
    </row>
    <row r="13743" spans="1:84" x14ac:dyDescent="0.3">
      <c r="A13743" s="1" t="s">
        <v>13829</v>
      </c>
      <c r="B13743" s="1" t="s">
        <v>85</v>
      </c>
      <c r="C13743">
        <v>0</v>
      </c>
      <c r="D13743">
        <v>1</v>
      </c>
      <c r="E13743">
        <v>0</v>
      </c>
      <c r="F13743">
        <v>1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1</v>
      </c>
      <c r="N13743">
        <v>1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1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2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  <c r="BK13743">
        <v>0</v>
      </c>
      <c r="BL13743">
        <v>0</v>
      </c>
      <c r="BM13743">
        <v>1</v>
      </c>
      <c r="BN13743">
        <v>0</v>
      </c>
      <c r="BO13743">
        <v>0</v>
      </c>
      <c r="BP13743">
        <v>0</v>
      </c>
      <c r="BQ13743">
        <v>0</v>
      </c>
      <c r="BR13743">
        <v>0</v>
      </c>
      <c r="BS13743">
        <v>1</v>
      </c>
      <c r="BT13743">
        <v>0</v>
      </c>
      <c r="BU13743">
        <v>2</v>
      </c>
      <c r="BV13743">
        <v>1</v>
      </c>
      <c r="BW13743">
        <v>2</v>
      </c>
      <c r="BX13743">
        <v>0</v>
      </c>
      <c r="BY13743">
        <v>0</v>
      </c>
      <c r="BZ13743">
        <v>1</v>
      </c>
      <c r="CA13743">
        <v>0</v>
      </c>
      <c r="CB13743">
        <v>0</v>
      </c>
      <c r="CC13743">
        <v>0</v>
      </c>
      <c r="CD13743">
        <v>6</v>
      </c>
      <c r="CE13743">
        <v>0</v>
      </c>
      <c r="CF13743">
        <v>0</v>
      </c>
    </row>
    <row r="13744" spans="1:84" x14ac:dyDescent="0.3">
      <c r="A13744" s="1" t="s">
        <v>13830</v>
      </c>
      <c r="B13744" s="1" t="s">
        <v>85</v>
      </c>
      <c r="C13744">
        <v>0</v>
      </c>
      <c r="D13744">
        <v>1</v>
      </c>
      <c r="E13744">
        <v>0</v>
      </c>
      <c r="F13744">
        <v>1</v>
      </c>
      <c r="G13744">
        <v>0</v>
      </c>
      <c r="H13744">
        <v>1</v>
      </c>
      <c r="I13744">
        <v>0</v>
      </c>
      <c r="J13744">
        <v>0</v>
      </c>
      <c r="K13744">
        <v>0</v>
      </c>
      <c r="L13744">
        <v>0</v>
      </c>
      <c r="M13744">
        <v>1</v>
      </c>
      <c r="N13744">
        <v>1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1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  <c r="BK13744">
        <v>0</v>
      </c>
      <c r="BL13744">
        <v>0</v>
      </c>
      <c r="BM13744">
        <v>0</v>
      </c>
      <c r="BN13744">
        <v>0</v>
      </c>
      <c r="BO13744">
        <v>0</v>
      </c>
      <c r="BP13744">
        <v>0</v>
      </c>
      <c r="BQ13744">
        <v>0</v>
      </c>
      <c r="BR13744">
        <v>1</v>
      </c>
      <c r="BS13744">
        <v>0</v>
      </c>
      <c r="BT13744">
        <v>0</v>
      </c>
      <c r="BU13744">
        <v>1</v>
      </c>
      <c r="BV13744">
        <v>0</v>
      </c>
      <c r="BW13744">
        <v>1</v>
      </c>
      <c r="BX13744">
        <v>0</v>
      </c>
      <c r="BY13744">
        <v>0</v>
      </c>
      <c r="BZ13744">
        <v>0</v>
      </c>
      <c r="CA13744">
        <v>0</v>
      </c>
      <c r="CB13744">
        <v>0</v>
      </c>
      <c r="CC13744">
        <v>0</v>
      </c>
      <c r="CD13744">
        <v>6</v>
      </c>
      <c r="CE13744">
        <v>0</v>
      </c>
      <c r="CF13744">
        <v>0</v>
      </c>
    </row>
    <row r="13745" spans="1:84" x14ac:dyDescent="0.3">
      <c r="A13745" s="1" t="s">
        <v>13831</v>
      </c>
      <c r="B13745" s="1" t="s">
        <v>85</v>
      </c>
      <c r="C13745">
        <v>0</v>
      </c>
      <c r="D13745">
        <v>1</v>
      </c>
      <c r="E13745">
        <v>0</v>
      </c>
      <c r="F13745">
        <v>1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1</v>
      </c>
      <c r="N13745">
        <v>1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1</v>
      </c>
      <c r="AY13745">
        <v>1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  <c r="BK13745">
        <v>0</v>
      </c>
      <c r="BL13745">
        <v>0</v>
      </c>
      <c r="BM13745">
        <v>0</v>
      </c>
      <c r="BN13745">
        <v>0</v>
      </c>
      <c r="BO13745">
        <v>0</v>
      </c>
      <c r="BP13745">
        <v>0</v>
      </c>
      <c r="BQ13745">
        <v>0</v>
      </c>
      <c r="BR13745">
        <v>0</v>
      </c>
      <c r="BS13745">
        <v>1</v>
      </c>
      <c r="BT13745">
        <v>0</v>
      </c>
      <c r="BU13745">
        <v>1</v>
      </c>
      <c r="BV13745">
        <v>0</v>
      </c>
      <c r="BW13745">
        <v>1</v>
      </c>
      <c r="BX13745">
        <v>0</v>
      </c>
      <c r="BY13745">
        <v>0</v>
      </c>
      <c r="BZ13745">
        <v>0</v>
      </c>
      <c r="CA13745">
        <v>0</v>
      </c>
      <c r="CB13745">
        <v>0</v>
      </c>
      <c r="CC13745">
        <v>0</v>
      </c>
      <c r="CD13745">
        <v>6</v>
      </c>
      <c r="CE13745">
        <v>0</v>
      </c>
      <c r="CF13745">
        <v>0</v>
      </c>
    </row>
    <row r="13746" spans="1:84" x14ac:dyDescent="0.3">
      <c r="A13746" s="1" t="s">
        <v>13832</v>
      </c>
      <c r="B13746" s="1" t="s">
        <v>85</v>
      </c>
      <c r="C13746">
        <v>0</v>
      </c>
      <c r="D13746">
        <v>1</v>
      </c>
      <c r="E13746">
        <v>0</v>
      </c>
      <c r="F13746">
        <v>1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1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1</v>
      </c>
      <c r="AX13746">
        <v>1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  <c r="BK13746">
        <v>0</v>
      </c>
      <c r="BL13746">
        <v>0</v>
      </c>
      <c r="BM13746">
        <v>0</v>
      </c>
      <c r="BN13746">
        <v>1</v>
      </c>
      <c r="BO13746">
        <v>0</v>
      </c>
      <c r="BP13746">
        <v>0</v>
      </c>
      <c r="BQ13746">
        <v>0</v>
      </c>
      <c r="BR13746">
        <v>0</v>
      </c>
      <c r="BS13746">
        <v>0</v>
      </c>
      <c r="BT13746">
        <v>0</v>
      </c>
      <c r="BU13746">
        <v>1</v>
      </c>
      <c r="BV13746">
        <v>0</v>
      </c>
      <c r="BW13746">
        <v>1</v>
      </c>
      <c r="BX13746">
        <v>0</v>
      </c>
      <c r="BY13746">
        <v>0</v>
      </c>
      <c r="BZ13746">
        <v>0</v>
      </c>
      <c r="CA13746">
        <v>0</v>
      </c>
      <c r="CB13746">
        <v>0</v>
      </c>
      <c r="CC13746">
        <v>0</v>
      </c>
      <c r="CD13746">
        <v>5</v>
      </c>
      <c r="CE13746">
        <v>0</v>
      </c>
      <c r="CF13746">
        <v>0</v>
      </c>
    </row>
    <row r="13747" spans="1:84" x14ac:dyDescent="0.3">
      <c r="A13747" s="1" t="s">
        <v>13833</v>
      </c>
      <c r="B13747" s="1" t="s">
        <v>85</v>
      </c>
      <c r="C13747">
        <v>0</v>
      </c>
      <c r="D13747">
        <v>1</v>
      </c>
      <c r="E13747">
        <v>0</v>
      </c>
      <c r="F13747">
        <v>1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1</v>
      </c>
      <c r="N13747">
        <v>1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1</v>
      </c>
      <c r="AY13747">
        <v>1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  <c r="BK13747">
        <v>0</v>
      </c>
      <c r="BL13747">
        <v>0</v>
      </c>
      <c r="BM13747">
        <v>0</v>
      </c>
      <c r="BN13747">
        <v>0</v>
      </c>
      <c r="BO13747">
        <v>0</v>
      </c>
      <c r="BP13747">
        <v>0</v>
      </c>
      <c r="BQ13747">
        <v>0</v>
      </c>
      <c r="BR13747">
        <v>0</v>
      </c>
      <c r="BS13747">
        <v>1</v>
      </c>
      <c r="BT13747">
        <v>0</v>
      </c>
      <c r="BU13747">
        <v>1</v>
      </c>
      <c r="BV13747">
        <v>0</v>
      </c>
      <c r="BW13747">
        <v>1</v>
      </c>
      <c r="BX13747">
        <v>0</v>
      </c>
      <c r="BY13747">
        <v>0</v>
      </c>
      <c r="BZ13747">
        <v>0</v>
      </c>
      <c r="CA13747">
        <v>0</v>
      </c>
      <c r="CB13747">
        <v>0</v>
      </c>
      <c r="CC13747">
        <v>0</v>
      </c>
      <c r="CD13747">
        <v>6</v>
      </c>
      <c r="CE13747">
        <v>0</v>
      </c>
      <c r="CF13747">
        <v>0</v>
      </c>
    </row>
    <row r="13748" spans="1:84" x14ac:dyDescent="0.3">
      <c r="A13748" s="1" t="s">
        <v>13834</v>
      </c>
      <c r="B13748" s="1" t="s">
        <v>85</v>
      </c>
      <c r="C13748">
        <v>1</v>
      </c>
      <c r="D13748">
        <v>1</v>
      </c>
      <c r="E13748">
        <v>0</v>
      </c>
      <c r="F13748">
        <v>1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1</v>
      </c>
      <c r="N13748">
        <v>1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3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  <c r="BK13748">
        <v>0</v>
      </c>
      <c r="BL13748">
        <v>0</v>
      </c>
      <c r="BM13748">
        <v>0</v>
      </c>
      <c r="BN13748">
        <v>0</v>
      </c>
      <c r="BO13748">
        <v>0</v>
      </c>
      <c r="BP13748">
        <v>0</v>
      </c>
      <c r="BQ13748">
        <v>2</v>
      </c>
      <c r="BR13748">
        <v>1</v>
      </c>
      <c r="BS13748">
        <v>0</v>
      </c>
      <c r="BT13748">
        <v>0</v>
      </c>
      <c r="BU13748">
        <v>4</v>
      </c>
      <c r="BV13748">
        <v>3</v>
      </c>
      <c r="BW13748">
        <v>3</v>
      </c>
      <c r="BX13748">
        <v>0</v>
      </c>
      <c r="BY13748">
        <v>1</v>
      </c>
      <c r="BZ13748">
        <v>2</v>
      </c>
      <c r="CA13748">
        <v>0</v>
      </c>
      <c r="CB13748">
        <v>0</v>
      </c>
      <c r="CC13748">
        <v>0</v>
      </c>
      <c r="CD13748">
        <v>7</v>
      </c>
      <c r="CE13748">
        <v>0</v>
      </c>
      <c r="CF13748">
        <v>0</v>
      </c>
    </row>
    <row r="13749" spans="1:84" x14ac:dyDescent="0.3">
      <c r="A13749" s="1" t="s">
        <v>13835</v>
      </c>
      <c r="B13749" s="1" t="s">
        <v>85</v>
      </c>
      <c r="C13749">
        <v>0</v>
      </c>
      <c r="D13749">
        <v>1</v>
      </c>
      <c r="E13749">
        <v>0</v>
      </c>
      <c r="F13749">
        <v>1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1</v>
      </c>
      <c r="N13749">
        <v>1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1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2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  <c r="BK13749">
        <v>0</v>
      </c>
      <c r="BL13749">
        <v>0</v>
      </c>
      <c r="BM13749">
        <v>0</v>
      </c>
      <c r="BN13749">
        <v>0</v>
      </c>
      <c r="BO13749">
        <v>0</v>
      </c>
      <c r="BP13749">
        <v>0</v>
      </c>
      <c r="BQ13749">
        <v>0</v>
      </c>
      <c r="BR13749">
        <v>2</v>
      </c>
      <c r="BS13749">
        <v>0</v>
      </c>
      <c r="BT13749">
        <v>0</v>
      </c>
      <c r="BU13749">
        <v>3</v>
      </c>
      <c r="BV13749">
        <v>2</v>
      </c>
      <c r="BW13749">
        <v>3</v>
      </c>
      <c r="BX13749">
        <v>0</v>
      </c>
      <c r="BY13749">
        <v>1</v>
      </c>
      <c r="BZ13749">
        <v>1</v>
      </c>
      <c r="CA13749">
        <v>0</v>
      </c>
      <c r="CB13749">
        <v>0</v>
      </c>
      <c r="CC13749">
        <v>0</v>
      </c>
      <c r="CD13749">
        <v>6</v>
      </c>
      <c r="CE13749">
        <v>0</v>
      </c>
      <c r="CF13749">
        <v>0</v>
      </c>
    </row>
    <row r="13750" spans="1:84" x14ac:dyDescent="0.3">
      <c r="A13750" s="1" t="s">
        <v>13836</v>
      </c>
      <c r="B13750" s="1" t="s">
        <v>85</v>
      </c>
      <c r="C13750">
        <v>0</v>
      </c>
      <c r="D13750">
        <v>1</v>
      </c>
      <c r="E13750">
        <v>0</v>
      </c>
      <c r="F13750">
        <v>1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1</v>
      </c>
      <c r="N13750">
        <v>1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1</v>
      </c>
      <c r="AY13750">
        <v>1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  <c r="BK13750">
        <v>0</v>
      </c>
      <c r="BL13750">
        <v>0</v>
      </c>
      <c r="BM13750">
        <v>0</v>
      </c>
      <c r="BN13750">
        <v>0</v>
      </c>
      <c r="BO13750">
        <v>0</v>
      </c>
      <c r="BP13750">
        <v>0</v>
      </c>
      <c r="BQ13750">
        <v>0</v>
      </c>
      <c r="BR13750">
        <v>0</v>
      </c>
      <c r="BS13750">
        <v>1</v>
      </c>
      <c r="BT13750">
        <v>0</v>
      </c>
      <c r="BU13750">
        <v>1</v>
      </c>
      <c r="BV13750">
        <v>0</v>
      </c>
      <c r="BW13750">
        <v>1</v>
      </c>
      <c r="BX13750">
        <v>0</v>
      </c>
      <c r="BY13750">
        <v>0</v>
      </c>
      <c r="BZ13750">
        <v>0</v>
      </c>
      <c r="CA13750">
        <v>0</v>
      </c>
      <c r="CB13750">
        <v>0</v>
      </c>
      <c r="CC13750">
        <v>0</v>
      </c>
      <c r="CD13750">
        <v>6</v>
      </c>
      <c r="CE13750">
        <v>0</v>
      </c>
      <c r="CF13750">
        <v>0</v>
      </c>
    </row>
    <row r="13751" spans="1:84" x14ac:dyDescent="0.3">
      <c r="A13751" s="1" t="s">
        <v>13837</v>
      </c>
      <c r="B13751" s="1" t="s">
        <v>85</v>
      </c>
      <c r="C13751">
        <v>0</v>
      </c>
      <c r="D13751">
        <v>1</v>
      </c>
      <c r="E13751">
        <v>0</v>
      </c>
      <c r="F13751">
        <v>1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1</v>
      </c>
      <c r="N13751">
        <v>1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1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  <c r="BK13751">
        <v>0</v>
      </c>
      <c r="BL13751">
        <v>0</v>
      </c>
      <c r="BM13751">
        <v>0</v>
      </c>
      <c r="BN13751">
        <v>0</v>
      </c>
      <c r="BO13751">
        <v>0</v>
      </c>
      <c r="BP13751">
        <v>0</v>
      </c>
      <c r="BQ13751">
        <v>0</v>
      </c>
      <c r="BR13751">
        <v>0</v>
      </c>
      <c r="BS13751">
        <v>1</v>
      </c>
      <c r="BT13751">
        <v>0</v>
      </c>
      <c r="BU13751">
        <v>1</v>
      </c>
      <c r="BV13751">
        <v>0</v>
      </c>
      <c r="BW13751">
        <v>1</v>
      </c>
      <c r="BX13751">
        <v>0</v>
      </c>
      <c r="BY13751">
        <v>0</v>
      </c>
      <c r="BZ13751">
        <v>0</v>
      </c>
      <c r="CA13751">
        <v>0</v>
      </c>
      <c r="CB13751">
        <v>0</v>
      </c>
      <c r="CC13751">
        <v>0</v>
      </c>
      <c r="CD13751">
        <v>5</v>
      </c>
      <c r="CE13751">
        <v>0</v>
      </c>
      <c r="CF13751">
        <v>0</v>
      </c>
    </row>
    <row r="13752" spans="1:84" x14ac:dyDescent="0.3">
      <c r="A13752" s="1" t="s">
        <v>13838</v>
      </c>
      <c r="B13752" s="1" t="s">
        <v>85</v>
      </c>
      <c r="C13752">
        <v>0</v>
      </c>
      <c r="D13752">
        <v>1</v>
      </c>
      <c r="E13752">
        <v>0</v>
      </c>
      <c r="F13752">
        <v>1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1</v>
      </c>
      <c r="N13752">
        <v>1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1</v>
      </c>
      <c r="AY13752">
        <v>1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  <c r="BK13752">
        <v>0</v>
      </c>
      <c r="BL13752">
        <v>0</v>
      </c>
      <c r="BM13752">
        <v>0</v>
      </c>
      <c r="BN13752">
        <v>0</v>
      </c>
      <c r="BO13752">
        <v>0</v>
      </c>
      <c r="BP13752">
        <v>0</v>
      </c>
      <c r="BQ13752">
        <v>0</v>
      </c>
      <c r="BR13752">
        <v>0</v>
      </c>
      <c r="BS13752">
        <v>1</v>
      </c>
      <c r="BT13752">
        <v>0</v>
      </c>
      <c r="BU13752">
        <v>1</v>
      </c>
      <c r="BV13752">
        <v>0</v>
      </c>
      <c r="BW13752">
        <v>1</v>
      </c>
      <c r="BX13752">
        <v>0</v>
      </c>
      <c r="BY13752">
        <v>0</v>
      </c>
      <c r="BZ13752">
        <v>0</v>
      </c>
      <c r="CA13752">
        <v>0</v>
      </c>
      <c r="CB13752">
        <v>0</v>
      </c>
      <c r="CC13752">
        <v>0</v>
      </c>
      <c r="CD13752">
        <v>6</v>
      </c>
      <c r="CE13752">
        <v>0</v>
      </c>
      <c r="CF13752">
        <v>0</v>
      </c>
    </row>
    <row r="13753" spans="1:84" x14ac:dyDescent="0.3">
      <c r="A13753" s="1" t="s">
        <v>13839</v>
      </c>
      <c r="B13753" s="1" t="s">
        <v>85</v>
      </c>
      <c r="C13753">
        <v>1</v>
      </c>
      <c r="D13753">
        <v>1</v>
      </c>
      <c r="E13753">
        <v>0</v>
      </c>
      <c r="F13753">
        <v>1</v>
      </c>
      <c r="G13753">
        <v>0</v>
      </c>
      <c r="H13753">
        <v>1</v>
      </c>
      <c r="I13753">
        <v>0</v>
      </c>
      <c r="J13753">
        <v>0</v>
      </c>
      <c r="K13753">
        <v>0</v>
      </c>
      <c r="L13753">
        <v>0</v>
      </c>
      <c r="M13753">
        <v>1</v>
      </c>
      <c r="N13753">
        <v>7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1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1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8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  <c r="BK13753">
        <v>0</v>
      </c>
      <c r="BL13753">
        <v>0</v>
      </c>
      <c r="BM13753">
        <v>1</v>
      </c>
      <c r="BN13753">
        <v>1</v>
      </c>
      <c r="BO13753">
        <v>0</v>
      </c>
      <c r="BP13753">
        <v>0</v>
      </c>
      <c r="BQ13753">
        <v>0</v>
      </c>
      <c r="BR13753">
        <v>1</v>
      </c>
      <c r="BS13753">
        <v>5</v>
      </c>
      <c r="BT13753">
        <v>0</v>
      </c>
      <c r="BU13753">
        <v>10</v>
      </c>
      <c r="BV13753">
        <v>9</v>
      </c>
      <c r="BW13753">
        <v>4</v>
      </c>
      <c r="BX13753">
        <v>0</v>
      </c>
      <c r="BY13753">
        <v>1</v>
      </c>
      <c r="BZ13753">
        <v>7</v>
      </c>
      <c r="CA13753">
        <v>0</v>
      </c>
      <c r="CB13753">
        <v>0</v>
      </c>
      <c r="CC13753">
        <v>0</v>
      </c>
      <c r="CD13753">
        <v>20</v>
      </c>
      <c r="CE13753">
        <v>0</v>
      </c>
      <c r="CF13753">
        <v>1</v>
      </c>
    </row>
    <row r="13754" spans="1:84" x14ac:dyDescent="0.3">
      <c r="A13754" s="1" t="s">
        <v>13840</v>
      </c>
      <c r="B13754" s="1" t="s">
        <v>85</v>
      </c>
      <c r="C13754">
        <v>0</v>
      </c>
      <c r="D13754">
        <v>1</v>
      </c>
      <c r="E13754">
        <v>0</v>
      </c>
      <c r="F13754">
        <v>1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1</v>
      </c>
      <c r="N13754">
        <v>1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1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  <c r="BK13754">
        <v>0</v>
      </c>
      <c r="BL13754">
        <v>0</v>
      </c>
      <c r="BM13754">
        <v>0</v>
      </c>
      <c r="BN13754">
        <v>0</v>
      </c>
      <c r="BO13754">
        <v>0</v>
      </c>
      <c r="BP13754">
        <v>0</v>
      </c>
      <c r="BQ13754">
        <v>0</v>
      </c>
      <c r="BR13754">
        <v>0</v>
      </c>
      <c r="BS13754">
        <v>1</v>
      </c>
      <c r="BT13754">
        <v>0</v>
      </c>
      <c r="BU13754">
        <v>1</v>
      </c>
      <c r="BV13754">
        <v>0</v>
      </c>
      <c r="BW13754">
        <v>1</v>
      </c>
      <c r="BX13754">
        <v>0</v>
      </c>
      <c r="BY13754">
        <v>0</v>
      </c>
      <c r="BZ13754">
        <v>0</v>
      </c>
      <c r="CA13754">
        <v>0</v>
      </c>
      <c r="CB13754">
        <v>0</v>
      </c>
      <c r="CC13754">
        <v>0</v>
      </c>
      <c r="CD13754">
        <v>5</v>
      </c>
      <c r="CE13754">
        <v>0</v>
      </c>
      <c r="CF13754">
        <v>0</v>
      </c>
    </row>
    <row r="13755" spans="1:84" x14ac:dyDescent="0.3">
      <c r="A13755" s="1" t="s">
        <v>13841</v>
      </c>
      <c r="B13755" s="1" t="s">
        <v>85</v>
      </c>
      <c r="C13755">
        <v>0</v>
      </c>
      <c r="D13755">
        <v>1</v>
      </c>
      <c r="E13755">
        <v>0</v>
      </c>
      <c r="F13755">
        <v>1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1</v>
      </c>
      <c r="N13755">
        <v>1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1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  <c r="BK13755">
        <v>0</v>
      </c>
      <c r="BL13755">
        <v>0</v>
      </c>
      <c r="BM13755">
        <v>0</v>
      </c>
      <c r="BN13755">
        <v>0</v>
      </c>
      <c r="BO13755">
        <v>0</v>
      </c>
      <c r="BP13755">
        <v>0</v>
      </c>
      <c r="BQ13755">
        <v>0</v>
      </c>
      <c r="BR13755">
        <v>0</v>
      </c>
      <c r="BS13755">
        <v>1</v>
      </c>
      <c r="BT13755">
        <v>0</v>
      </c>
      <c r="BU13755">
        <v>1</v>
      </c>
      <c r="BV13755">
        <v>0</v>
      </c>
      <c r="BW13755">
        <v>1</v>
      </c>
      <c r="BX13755">
        <v>0</v>
      </c>
      <c r="BY13755">
        <v>0</v>
      </c>
      <c r="BZ13755">
        <v>0</v>
      </c>
      <c r="CA13755">
        <v>0</v>
      </c>
      <c r="CB13755">
        <v>0</v>
      </c>
      <c r="CC13755">
        <v>0</v>
      </c>
      <c r="CD13755">
        <v>5</v>
      </c>
      <c r="CE13755">
        <v>0</v>
      </c>
      <c r="CF13755">
        <v>0</v>
      </c>
    </row>
    <row r="13756" spans="1:84" x14ac:dyDescent="0.3">
      <c r="A13756" s="1" t="s">
        <v>13842</v>
      </c>
      <c r="B13756" s="1" t="s">
        <v>85</v>
      </c>
      <c r="C13756">
        <v>0</v>
      </c>
      <c r="D13756">
        <v>1</v>
      </c>
      <c r="E13756">
        <v>0</v>
      </c>
      <c r="F13756">
        <v>1</v>
      </c>
      <c r="G13756">
        <v>0</v>
      </c>
      <c r="H13756">
        <v>1</v>
      </c>
      <c r="I13756">
        <v>0</v>
      </c>
      <c r="J13756">
        <v>0</v>
      </c>
      <c r="K13756">
        <v>0</v>
      </c>
      <c r="L13756">
        <v>0</v>
      </c>
      <c r="M13756">
        <v>1</v>
      </c>
      <c r="N13756">
        <v>1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1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  <c r="BK13756">
        <v>0</v>
      </c>
      <c r="BL13756">
        <v>0</v>
      </c>
      <c r="BM13756">
        <v>0</v>
      </c>
      <c r="BN13756">
        <v>0</v>
      </c>
      <c r="BO13756">
        <v>0</v>
      </c>
      <c r="BP13756">
        <v>0</v>
      </c>
      <c r="BQ13756">
        <v>0</v>
      </c>
      <c r="BR13756">
        <v>1</v>
      </c>
      <c r="BS13756">
        <v>0</v>
      </c>
      <c r="BT13756">
        <v>0</v>
      </c>
      <c r="BU13756">
        <v>1</v>
      </c>
      <c r="BV13756">
        <v>0</v>
      </c>
      <c r="BW13756">
        <v>1</v>
      </c>
      <c r="BX13756">
        <v>0</v>
      </c>
      <c r="BY13756">
        <v>0</v>
      </c>
      <c r="BZ13756">
        <v>0</v>
      </c>
      <c r="CA13756">
        <v>0</v>
      </c>
      <c r="CB13756">
        <v>0</v>
      </c>
      <c r="CC13756">
        <v>0</v>
      </c>
      <c r="CD13756">
        <v>6</v>
      </c>
      <c r="CE13756">
        <v>0</v>
      </c>
      <c r="CF13756">
        <v>0</v>
      </c>
    </row>
    <row r="13757" spans="1:84" x14ac:dyDescent="0.3">
      <c r="A13757" s="1" t="s">
        <v>13843</v>
      </c>
      <c r="B13757" s="1" t="s">
        <v>85</v>
      </c>
      <c r="C13757">
        <v>3</v>
      </c>
      <c r="D13757">
        <v>1</v>
      </c>
      <c r="E13757">
        <v>0</v>
      </c>
      <c r="F13757">
        <v>1</v>
      </c>
      <c r="G13757">
        <v>0</v>
      </c>
      <c r="H13757">
        <v>6</v>
      </c>
      <c r="I13757">
        <v>0</v>
      </c>
      <c r="J13757">
        <v>0</v>
      </c>
      <c r="K13757">
        <v>0</v>
      </c>
      <c r="L13757">
        <v>0</v>
      </c>
      <c r="M13757">
        <v>1</v>
      </c>
      <c r="N13757">
        <v>7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7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1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1</v>
      </c>
      <c r="AX13757">
        <v>11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1</v>
      </c>
      <c r="BG13757">
        <v>0</v>
      </c>
      <c r="BH13757">
        <v>1</v>
      </c>
      <c r="BI13757">
        <v>0</v>
      </c>
      <c r="BJ13757">
        <v>0</v>
      </c>
      <c r="BK13757">
        <v>0</v>
      </c>
      <c r="BL13757">
        <v>0</v>
      </c>
      <c r="BM13757">
        <v>7</v>
      </c>
      <c r="BN13757">
        <v>0</v>
      </c>
      <c r="BO13757">
        <v>0</v>
      </c>
      <c r="BP13757">
        <v>0</v>
      </c>
      <c r="BQ13757">
        <v>0</v>
      </c>
      <c r="BR13757">
        <v>1</v>
      </c>
      <c r="BS13757">
        <v>2</v>
      </c>
      <c r="BT13757">
        <v>0</v>
      </c>
      <c r="BU13757">
        <v>24</v>
      </c>
      <c r="BV13757">
        <v>23</v>
      </c>
      <c r="BW13757">
        <v>10</v>
      </c>
      <c r="BX13757">
        <v>0</v>
      </c>
      <c r="BY13757">
        <v>1</v>
      </c>
      <c r="BZ13757">
        <v>7</v>
      </c>
      <c r="CA13757">
        <v>0</v>
      </c>
      <c r="CB13757">
        <v>0</v>
      </c>
      <c r="CC13757">
        <v>0</v>
      </c>
      <c r="CD13757">
        <v>28</v>
      </c>
      <c r="CE13757">
        <v>0</v>
      </c>
      <c r="CF13757">
        <v>6</v>
      </c>
    </row>
    <row r="13758" spans="1:84" x14ac:dyDescent="0.3">
      <c r="A13758" s="1" t="s">
        <v>13844</v>
      </c>
      <c r="B13758" s="1" t="s">
        <v>85</v>
      </c>
      <c r="C13758">
        <v>0</v>
      </c>
      <c r="D13758">
        <v>1</v>
      </c>
      <c r="E13758">
        <v>0</v>
      </c>
      <c r="F13758">
        <v>1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1</v>
      </c>
      <c r="N13758">
        <v>1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1</v>
      </c>
      <c r="AX13758">
        <v>1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  <c r="BK13758">
        <v>0</v>
      </c>
      <c r="BL13758">
        <v>0</v>
      </c>
      <c r="BM13758">
        <v>0</v>
      </c>
      <c r="BN13758">
        <v>0</v>
      </c>
      <c r="BO13758">
        <v>0</v>
      </c>
      <c r="BP13758">
        <v>0</v>
      </c>
      <c r="BQ13758">
        <v>0</v>
      </c>
      <c r="BR13758">
        <v>0</v>
      </c>
      <c r="BS13758">
        <v>1</v>
      </c>
      <c r="BT13758">
        <v>0</v>
      </c>
      <c r="BU13758">
        <v>1</v>
      </c>
      <c r="BV13758">
        <v>0</v>
      </c>
      <c r="BW13758">
        <v>1</v>
      </c>
      <c r="BX13758">
        <v>0</v>
      </c>
      <c r="BY13758">
        <v>0</v>
      </c>
      <c r="BZ13758">
        <v>0</v>
      </c>
      <c r="CA13758">
        <v>0</v>
      </c>
      <c r="CB13758">
        <v>0</v>
      </c>
      <c r="CC13758">
        <v>0</v>
      </c>
      <c r="CD13758">
        <v>6</v>
      </c>
      <c r="CE13758">
        <v>0</v>
      </c>
      <c r="CF13758">
        <v>0</v>
      </c>
    </row>
    <row r="13759" spans="1:84" x14ac:dyDescent="0.3">
      <c r="A13759" s="1" t="s">
        <v>13845</v>
      </c>
      <c r="B13759" s="1" t="s">
        <v>85</v>
      </c>
      <c r="C13759">
        <v>1</v>
      </c>
      <c r="D13759">
        <v>1</v>
      </c>
      <c r="E13759">
        <v>0</v>
      </c>
      <c r="F13759">
        <v>1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1</v>
      </c>
      <c r="N13759">
        <v>4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1</v>
      </c>
      <c r="AM13759">
        <v>0</v>
      </c>
      <c r="AN13759">
        <v>1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4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  <c r="BK13759">
        <v>0</v>
      </c>
      <c r="BL13759">
        <v>0</v>
      </c>
      <c r="BM13759">
        <v>0</v>
      </c>
      <c r="BN13759">
        <v>0</v>
      </c>
      <c r="BO13759">
        <v>0</v>
      </c>
      <c r="BP13759">
        <v>0</v>
      </c>
      <c r="BQ13759">
        <v>0</v>
      </c>
      <c r="BR13759">
        <v>1</v>
      </c>
      <c r="BS13759">
        <v>3</v>
      </c>
      <c r="BT13759">
        <v>0</v>
      </c>
      <c r="BU13759">
        <v>5</v>
      </c>
      <c r="BV13759">
        <v>4</v>
      </c>
      <c r="BW13759">
        <v>3</v>
      </c>
      <c r="BX13759">
        <v>0</v>
      </c>
      <c r="BY13759">
        <v>1</v>
      </c>
      <c r="BZ13759">
        <v>3</v>
      </c>
      <c r="CA13759">
        <v>0</v>
      </c>
      <c r="CB13759">
        <v>0</v>
      </c>
      <c r="CC13759">
        <v>0</v>
      </c>
      <c r="CD13759">
        <v>13</v>
      </c>
      <c r="CE13759">
        <v>0</v>
      </c>
      <c r="CF13759">
        <v>0</v>
      </c>
    </row>
    <row r="13760" spans="1:84" x14ac:dyDescent="0.3">
      <c r="A13760" s="1" t="s">
        <v>13846</v>
      </c>
      <c r="B13760" s="1" t="s">
        <v>85</v>
      </c>
      <c r="C13760">
        <v>1</v>
      </c>
      <c r="D13760">
        <v>1</v>
      </c>
      <c r="E13760">
        <v>0</v>
      </c>
      <c r="F13760">
        <v>1</v>
      </c>
      <c r="G13760">
        <v>0</v>
      </c>
      <c r="H13760">
        <v>4</v>
      </c>
      <c r="I13760">
        <v>0</v>
      </c>
      <c r="J13760">
        <v>0</v>
      </c>
      <c r="K13760">
        <v>0</v>
      </c>
      <c r="L13760">
        <v>0</v>
      </c>
      <c r="M13760">
        <v>1</v>
      </c>
      <c r="N13760">
        <v>1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1</v>
      </c>
      <c r="AM13760">
        <v>0</v>
      </c>
      <c r="AN13760">
        <v>1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3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  <c r="BK13760">
        <v>0</v>
      </c>
      <c r="BL13760">
        <v>0</v>
      </c>
      <c r="BM13760">
        <v>0</v>
      </c>
      <c r="BN13760">
        <v>0</v>
      </c>
      <c r="BO13760">
        <v>0</v>
      </c>
      <c r="BP13760">
        <v>0</v>
      </c>
      <c r="BQ13760">
        <v>0</v>
      </c>
      <c r="BR13760">
        <v>1</v>
      </c>
      <c r="BS13760">
        <v>1</v>
      </c>
      <c r="BT13760">
        <v>0</v>
      </c>
      <c r="BU13760">
        <v>8</v>
      </c>
      <c r="BV13760">
        <v>7</v>
      </c>
      <c r="BW13760">
        <v>3</v>
      </c>
      <c r="BX13760">
        <v>0</v>
      </c>
      <c r="BY13760">
        <v>1</v>
      </c>
      <c r="BZ13760">
        <v>5</v>
      </c>
      <c r="CA13760">
        <v>0</v>
      </c>
      <c r="CB13760">
        <v>0</v>
      </c>
      <c r="CC13760">
        <v>0</v>
      </c>
      <c r="CD13760">
        <v>11</v>
      </c>
      <c r="CE13760">
        <v>0</v>
      </c>
      <c r="CF13760">
        <v>4</v>
      </c>
    </row>
    <row r="13761" spans="1:84" x14ac:dyDescent="0.3">
      <c r="A13761" s="1" t="s">
        <v>13847</v>
      </c>
      <c r="B13761" s="1" t="s">
        <v>85</v>
      </c>
      <c r="C13761">
        <v>2</v>
      </c>
      <c r="D13761">
        <v>2</v>
      </c>
      <c r="E13761">
        <v>0</v>
      </c>
      <c r="F13761">
        <v>1</v>
      </c>
      <c r="G13761">
        <v>0</v>
      </c>
      <c r="H13761">
        <v>1</v>
      </c>
      <c r="I13761">
        <v>0</v>
      </c>
      <c r="J13761">
        <v>0</v>
      </c>
      <c r="K13761">
        <v>0</v>
      </c>
      <c r="L13761">
        <v>0</v>
      </c>
      <c r="M13761">
        <v>1</v>
      </c>
      <c r="N13761">
        <v>5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2</v>
      </c>
      <c r="AM13761">
        <v>0</v>
      </c>
      <c r="AN13761">
        <v>2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1</v>
      </c>
      <c r="AX13761">
        <v>8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  <c r="BK13761">
        <v>0</v>
      </c>
      <c r="BL13761">
        <v>0</v>
      </c>
      <c r="BM13761">
        <v>0</v>
      </c>
      <c r="BN13761">
        <v>0</v>
      </c>
      <c r="BO13761">
        <v>0</v>
      </c>
      <c r="BP13761">
        <v>0</v>
      </c>
      <c r="BQ13761">
        <v>0</v>
      </c>
      <c r="BR13761">
        <v>1</v>
      </c>
      <c r="BS13761">
        <v>5</v>
      </c>
      <c r="BT13761">
        <v>0</v>
      </c>
      <c r="BU13761">
        <v>10</v>
      </c>
      <c r="BV13761">
        <v>9</v>
      </c>
      <c r="BW13761">
        <v>5</v>
      </c>
      <c r="BX13761">
        <v>0</v>
      </c>
      <c r="BY13761">
        <v>1</v>
      </c>
      <c r="BZ13761">
        <v>4</v>
      </c>
      <c r="CA13761">
        <v>0</v>
      </c>
      <c r="CB13761">
        <v>0</v>
      </c>
      <c r="CC13761">
        <v>0</v>
      </c>
      <c r="CD13761">
        <v>20</v>
      </c>
      <c r="CE13761">
        <v>0</v>
      </c>
      <c r="CF13761">
        <v>1</v>
      </c>
    </row>
    <row r="13762" spans="1:84" x14ac:dyDescent="0.3">
      <c r="A13762" s="1" t="s">
        <v>13848</v>
      </c>
      <c r="B13762" s="1" t="s">
        <v>85</v>
      </c>
      <c r="C13762">
        <v>1</v>
      </c>
      <c r="D13762">
        <v>1</v>
      </c>
      <c r="E13762">
        <v>0</v>
      </c>
      <c r="F13762">
        <v>1</v>
      </c>
      <c r="G13762">
        <v>0</v>
      </c>
      <c r="H13762">
        <v>5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1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1</v>
      </c>
      <c r="AM13762">
        <v>0</v>
      </c>
      <c r="AN13762">
        <v>1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1</v>
      </c>
      <c r="AX13762">
        <v>2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  <c r="BK13762">
        <v>0</v>
      </c>
      <c r="BL13762">
        <v>0</v>
      </c>
      <c r="BM13762">
        <v>0</v>
      </c>
      <c r="BN13762">
        <v>0</v>
      </c>
      <c r="BO13762">
        <v>0</v>
      </c>
      <c r="BP13762">
        <v>0</v>
      </c>
      <c r="BQ13762">
        <v>0</v>
      </c>
      <c r="BR13762">
        <v>1</v>
      </c>
      <c r="BS13762">
        <v>0</v>
      </c>
      <c r="BT13762">
        <v>0</v>
      </c>
      <c r="BU13762">
        <v>8</v>
      </c>
      <c r="BV13762">
        <v>7</v>
      </c>
      <c r="BW13762">
        <v>3</v>
      </c>
      <c r="BX13762">
        <v>0</v>
      </c>
      <c r="BY13762">
        <v>1</v>
      </c>
      <c r="BZ13762">
        <v>6</v>
      </c>
      <c r="CA13762">
        <v>0</v>
      </c>
      <c r="CB13762">
        <v>0</v>
      </c>
      <c r="CC13762">
        <v>0</v>
      </c>
      <c r="CD13762">
        <v>12</v>
      </c>
      <c r="CE13762">
        <v>0</v>
      </c>
      <c r="CF13762">
        <v>5</v>
      </c>
    </row>
    <row r="13763" spans="1:84" x14ac:dyDescent="0.3">
      <c r="A13763" s="1" t="s">
        <v>13849</v>
      </c>
      <c r="B13763" s="1" t="s">
        <v>85</v>
      </c>
      <c r="C13763">
        <v>1</v>
      </c>
      <c r="D13763">
        <v>1</v>
      </c>
      <c r="E13763">
        <v>0</v>
      </c>
      <c r="F13763">
        <v>1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>
        <v>5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1</v>
      </c>
      <c r="AM13763">
        <v>0</v>
      </c>
      <c r="AN13763">
        <v>1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5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  <c r="BK13763">
        <v>0</v>
      </c>
      <c r="BL13763">
        <v>0</v>
      </c>
      <c r="BM13763">
        <v>0</v>
      </c>
      <c r="BN13763">
        <v>0</v>
      </c>
      <c r="BO13763">
        <v>0</v>
      </c>
      <c r="BP13763">
        <v>0</v>
      </c>
      <c r="BQ13763">
        <v>1</v>
      </c>
      <c r="BR13763">
        <v>1</v>
      </c>
      <c r="BS13763">
        <v>3</v>
      </c>
      <c r="BT13763">
        <v>0</v>
      </c>
      <c r="BU13763">
        <v>6</v>
      </c>
      <c r="BV13763">
        <v>5</v>
      </c>
      <c r="BW13763">
        <v>3</v>
      </c>
      <c r="BX13763">
        <v>0</v>
      </c>
      <c r="BY13763">
        <v>1</v>
      </c>
      <c r="BZ13763">
        <v>4</v>
      </c>
      <c r="CA13763">
        <v>0</v>
      </c>
      <c r="CB13763">
        <v>0</v>
      </c>
      <c r="CC13763">
        <v>0</v>
      </c>
      <c r="CD13763">
        <v>15</v>
      </c>
      <c r="CE13763">
        <v>0</v>
      </c>
      <c r="CF13763">
        <v>0</v>
      </c>
    </row>
    <row r="13764" spans="1:84" x14ac:dyDescent="0.3">
      <c r="A13764" s="1" t="s">
        <v>13850</v>
      </c>
      <c r="B13764" s="1" t="s">
        <v>85</v>
      </c>
      <c r="C13764">
        <v>1</v>
      </c>
      <c r="D13764">
        <v>2</v>
      </c>
      <c r="E13764">
        <v>0</v>
      </c>
      <c r="F13764">
        <v>1</v>
      </c>
      <c r="G13764">
        <v>0</v>
      </c>
      <c r="H13764">
        <v>1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8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1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2</v>
      </c>
      <c r="AX13764">
        <v>8</v>
      </c>
      <c r="AY13764">
        <v>1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1</v>
      </c>
      <c r="BG13764">
        <v>0</v>
      </c>
      <c r="BH13764">
        <v>0</v>
      </c>
      <c r="BI13764">
        <v>0</v>
      </c>
      <c r="BJ13764">
        <v>0</v>
      </c>
      <c r="BK13764">
        <v>0</v>
      </c>
      <c r="BL13764">
        <v>0</v>
      </c>
      <c r="BM13764">
        <v>0</v>
      </c>
      <c r="BN13764">
        <v>0</v>
      </c>
      <c r="BO13764">
        <v>0</v>
      </c>
      <c r="BP13764">
        <v>0</v>
      </c>
      <c r="BQ13764">
        <v>0</v>
      </c>
      <c r="BR13764">
        <v>1</v>
      </c>
      <c r="BS13764">
        <v>6</v>
      </c>
      <c r="BT13764">
        <v>0</v>
      </c>
      <c r="BU13764">
        <v>10</v>
      </c>
      <c r="BV13764">
        <v>9</v>
      </c>
      <c r="BW13764">
        <v>4</v>
      </c>
      <c r="BX13764">
        <v>0</v>
      </c>
      <c r="BY13764">
        <v>1</v>
      </c>
      <c r="BZ13764">
        <v>7</v>
      </c>
      <c r="CA13764">
        <v>0</v>
      </c>
      <c r="CB13764">
        <v>0</v>
      </c>
      <c r="CC13764">
        <v>0</v>
      </c>
      <c r="CD13764">
        <v>22</v>
      </c>
      <c r="CE13764">
        <v>0</v>
      </c>
      <c r="CF13764">
        <v>1</v>
      </c>
    </row>
    <row r="13765" spans="1:84" x14ac:dyDescent="0.3">
      <c r="A13765" s="1" t="s">
        <v>13851</v>
      </c>
      <c r="B13765" s="1" t="s">
        <v>85</v>
      </c>
      <c r="C13765">
        <v>1</v>
      </c>
      <c r="D13765">
        <v>1</v>
      </c>
      <c r="E13765">
        <v>0</v>
      </c>
      <c r="F13765">
        <v>1</v>
      </c>
      <c r="G13765">
        <v>0</v>
      </c>
      <c r="H13765">
        <v>35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8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1</v>
      </c>
      <c r="AM13765">
        <v>0</v>
      </c>
      <c r="AN13765">
        <v>1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1</v>
      </c>
      <c r="AX13765">
        <v>9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  <c r="BK13765">
        <v>0</v>
      </c>
      <c r="BL13765">
        <v>0</v>
      </c>
      <c r="BM13765">
        <v>0</v>
      </c>
      <c r="BN13765">
        <v>4</v>
      </c>
      <c r="BO13765">
        <v>0</v>
      </c>
      <c r="BP13765">
        <v>0</v>
      </c>
      <c r="BQ13765">
        <v>0</v>
      </c>
      <c r="BR13765">
        <v>1</v>
      </c>
      <c r="BS13765">
        <v>3</v>
      </c>
      <c r="BT13765">
        <v>0</v>
      </c>
      <c r="BU13765">
        <v>44</v>
      </c>
      <c r="BV13765">
        <v>43</v>
      </c>
      <c r="BW13765">
        <v>3</v>
      </c>
      <c r="BX13765">
        <v>0</v>
      </c>
      <c r="BY13765">
        <v>1</v>
      </c>
      <c r="BZ13765">
        <v>42</v>
      </c>
      <c r="CA13765">
        <v>0</v>
      </c>
      <c r="CB13765">
        <v>0</v>
      </c>
      <c r="CC13765">
        <v>0</v>
      </c>
      <c r="CD13765">
        <v>55</v>
      </c>
      <c r="CE13765">
        <v>0</v>
      </c>
      <c r="CF13765">
        <v>35</v>
      </c>
    </row>
    <row r="13766" spans="1:84" x14ac:dyDescent="0.3">
      <c r="A13766" s="1" t="s">
        <v>13852</v>
      </c>
      <c r="B13766" s="1" t="s">
        <v>85</v>
      </c>
      <c r="C13766">
        <v>1</v>
      </c>
      <c r="D13766">
        <v>2</v>
      </c>
      <c r="E13766">
        <v>0</v>
      </c>
      <c r="F13766">
        <v>1</v>
      </c>
      <c r="G13766">
        <v>0</v>
      </c>
      <c r="H13766">
        <v>1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8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1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2</v>
      </c>
      <c r="AX13766">
        <v>8</v>
      </c>
      <c r="AY13766">
        <v>1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1</v>
      </c>
      <c r="BG13766">
        <v>0</v>
      </c>
      <c r="BH13766">
        <v>0</v>
      </c>
      <c r="BI13766">
        <v>0</v>
      </c>
      <c r="BJ13766">
        <v>0</v>
      </c>
      <c r="BK13766">
        <v>0</v>
      </c>
      <c r="BL13766">
        <v>0</v>
      </c>
      <c r="BM13766">
        <v>0</v>
      </c>
      <c r="BN13766">
        <v>0</v>
      </c>
      <c r="BO13766">
        <v>0</v>
      </c>
      <c r="BP13766">
        <v>0</v>
      </c>
      <c r="BQ13766">
        <v>0</v>
      </c>
      <c r="BR13766">
        <v>1</v>
      </c>
      <c r="BS13766">
        <v>6</v>
      </c>
      <c r="BT13766">
        <v>0</v>
      </c>
      <c r="BU13766">
        <v>10</v>
      </c>
      <c r="BV13766">
        <v>9</v>
      </c>
      <c r="BW13766">
        <v>4</v>
      </c>
      <c r="BX13766">
        <v>0</v>
      </c>
      <c r="BY13766">
        <v>1</v>
      </c>
      <c r="BZ13766">
        <v>7</v>
      </c>
      <c r="CA13766">
        <v>0</v>
      </c>
      <c r="CB13766">
        <v>0</v>
      </c>
      <c r="CC13766">
        <v>0</v>
      </c>
      <c r="CD13766">
        <v>22</v>
      </c>
      <c r="CE13766">
        <v>0</v>
      </c>
      <c r="CF13766">
        <v>1</v>
      </c>
    </row>
    <row r="13767" spans="1:84" x14ac:dyDescent="0.3">
      <c r="A13767" s="1" t="s">
        <v>13853</v>
      </c>
      <c r="B13767" s="1" t="s">
        <v>85</v>
      </c>
      <c r="C13767">
        <v>1</v>
      </c>
      <c r="D13767">
        <v>2</v>
      </c>
      <c r="E13767">
        <v>0</v>
      </c>
      <c r="F13767">
        <v>1</v>
      </c>
      <c r="G13767">
        <v>0</v>
      </c>
      <c r="H13767">
        <v>3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12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3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1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2</v>
      </c>
      <c r="AX13767">
        <v>13</v>
      </c>
      <c r="AY13767">
        <v>1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1</v>
      </c>
      <c r="BG13767">
        <v>0</v>
      </c>
      <c r="BH13767">
        <v>0</v>
      </c>
      <c r="BI13767">
        <v>0</v>
      </c>
      <c r="BJ13767">
        <v>0</v>
      </c>
      <c r="BK13767">
        <v>0</v>
      </c>
      <c r="BL13767">
        <v>0</v>
      </c>
      <c r="BM13767">
        <v>3</v>
      </c>
      <c r="BN13767">
        <v>1</v>
      </c>
      <c r="BO13767">
        <v>0</v>
      </c>
      <c r="BP13767">
        <v>0</v>
      </c>
      <c r="BQ13767">
        <v>0</v>
      </c>
      <c r="BR13767">
        <v>1</v>
      </c>
      <c r="BS13767">
        <v>7</v>
      </c>
      <c r="BT13767">
        <v>0</v>
      </c>
      <c r="BU13767">
        <v>17</v>
      </c>
      <c r="BV13767">
        <v>16</v>
      </c>
      <c r="BW13767">
        <v>5</v>
      </c>
      <c r="BX13767">
        <v>0</v>
      </c>
      <c r="BY13767">
        <v>1</v>
      </c>
      <c r="BZ13767">
        <v>11</v>
      </c>
      <c r="CA13767">
        <v>0</v>
      </c>
      <c r="CB13767">
        <v>0</v>
      </c>
      <c r="CC13767">
        <v>0</v>
      </c>
      <c r="CD13767">
        <v>33</v>
      </c>
      <c r="CE13767">
        <v>0</v>
      </c>
      <c r="CF13767">
        <v>3</v>
      </c>
    </row>
    <row r="13768" spans="1:84" x14ac:dyDescent="0.3">
      <c r="A13768" s="1" t="s">
        <v>13854</v>
      </c>
      <c r="B13768" s="1" t="s">
        <v>85</v>
      </c>
      <c r="C13768">
        <v>1</v>
      </c>
      <c r="D13768">
        <v>1</v>
      </c>
      <c r="E13768">
        <v>0</v>
      </c>
      <c r="F13768">
        <v>1</v>
      </c>
      <c r="G13768">
        <v>0</v>
      </c>
      <c r="H13768">
        <v>37</v>
      </c>
      <c r="I13768">
        <v>0</v>
      </c>
      <c r="J13768">
        <v>0</v>
      </c>
      <c r="K13768">
        <v>0</v>
      </c>
      <c r="L13768">
        <v>0</v>
      </c>
      <c r="M13768">
        <v>1</v>
      </c>
      <c r="N13768">
        <v>2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1</v>
      </c>
      <c r="AM13768">
        <v>0</v>
      </c>
      <c r="AN13768">
        <v>1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1</v>
      </c>
      <c r="AX13768">
        <v>3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  <c r="BK13768">
        <v>0</v>
      </c>
      <c r="BL13768">
        <v>0</v>
      </c>
      <c r="BM13768">
        <v>0</v>
      </c>
      <c r="BN13768">
        <v>0</v>
      </c>
      <c r="BO13768">
        <v>0</v>
      </c>
      <c r="BP13768">
        <v>0</v>
      </c>
      <c r="BQ13768">
        <v>0</v>
      </c>
      <c r="BR13768">
        <v>1</v>
      </c>
      <c r="BS13768">
        <v>1</v>
      </c>
      <c r="BT13768">
        <v>0</v>
      </c>
      <c r="BU13768">
        <v>40</v>
      </c>
      <c r="BV13768">
        <v>39</v>
      </c>
      <c r="BW13768">
        <v>3</v>
      </c>
      <c r="BX13768">
        <v>0</v>
      </c>
      <c r="BY13768">
        <v>1</v>
      </c>
      <c r="BZ13768">
        <v>38</v>
      </c>
      <c r="CA13768">
        <v>0</v>
      </c>
      <c r="CB13768">
        <v>0</v>
      </c>
      <c r="CC13768">
        <v>0</v>
      </c>
      <c r="CD13768">
        <v>46</v>
      </c>
      <c r="CE13768">
        <v>0</v>
      </c>
      <c r="CF13768">
        <v>37</v>
      </c>
    </row>
    <row r="13769" spans="1:84" x14ac:dyDescent="0.3">
      <c r="A13769" s="1" t="s">
        <v>13855</v>
      </c>
      <c r="B13769" s="1" t="s">
        <v>85</v>
      </c>
      <c r="C13769">
        <v>1</v>
      </c>
      <c r="D13769">
        <v>1</v>
      </c>
      <c r="E13769">
        <v>0</v>
      </c>
      <c r="F13769">
        <v>1</v>
      </c>
      <c r="G13769">
        <v>0</v>
      </c>
      <c r="H13769">
        <v>36</v>
      </c>
      <c r="I13769">
        <v>0</v>
      </c>
      <c r="J13769">
        <v>0</v>
      </c>
      <c r="K13769">
        <v>0</v>
      </c>
      <c r="L13769">
        <v>0</v>
      </c>
      <c r="M13769">
        <v>1</v>
      </c>
      <c r="N13769">
        <v>8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1</v>
      </c>
      <c r="AM13769">
        <v>0</v>
      </c>
      <c r="AN13769">
        <v>1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1</v>
      </c>
      <c r="AX13769">
        <v>9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  <c r="BK13769">
        <v>0</v>
      </c>
      <c r="BL13769">
        <v>0</v>
      </c>
      <c r="BM13769">
        <v>0</v>
      </c>
      <c r="BN13769">
        <v>1</v>
      </c>
      <c r="BO13769">
        <v>2</v>
      </c>
      <c r="BP13769">
        <v>0</v>
      </c>
      <c r="BQ13769">
        <v>0</v>
      </c>
      <c r="BR13769">
        <v>1</v>
      </c>
      <c r="BS13769">
        <v>4</v>
      </c>
      <c r="BT13769">
        <v>0</v>
      </c>
      <c r="BU13769">
        <v>45</v>
      </c>
      <c r="BV13769">
        <v>44</v>
      </c>
      <c r="BW13769">
        <v>3</v>
      </c>
      <c r="BX13769">
        <v>0</v>
      </c>
      <c r="BY13769">
        <v>1</v>
      </c>
      <c r="BZ13769">
        <v>43</v>
      </c>
      <c r="CA13769">
        <v>0</v>
      </c>
      <c r="CB13769">
        <v>0</v>
      </c>
      <c r="CC13769">
        <v>0</v>
      </c>
      <c r="CD13769">
        <v>57</v>
      </c>
      <c r="CE13769">
        <v>0</v>
      </c>
      <c r="CF13769">
        <v>36</v>
      </c>
    </row>
    <row r="13770" spans="1:84" x14ac:dyDescent="0.3">
      <c r="A13770" s="1" t="s">
        <v>13856</v>
      </c>
      <c r="B13770" s="1" t="s">
        <v>85</v>
      </c>
      <c r="C13770">
        <v>1</v>
      </c>
      <c r="D13770">
        <v>1</v>
      </c>
      <c r="E13770">
        <v>0</v>
      </c>
      <c r="F13770">
        <v>1</v>
      </c>
      <c r="G13770">
        <v>0</v>
      </c>
      <c r="H13770">
        <v>1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1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1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2</v>
      </c>
      <c r="AX13770">
        <v>10</v>
      </c>
      <c r="AY13770">
        <v>3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1</v>
      </c>
      <c r="BG13770">
        <v>0</v>
      </c>
      <c r="BH13770">
        <v>0</v>
      </c>
      <c r="BI13770">
        <v>0</v>
      </c>
      <c r="BJ13770">
        <v>0</v>
      </c>
      <c r="BK13770">
        <v>0</v>
      </c>
      <c r="BL13770">
        <v>0</v>
      </c>
      <c r="BM13770">
        <v>0</v>
      </c>
      <c r="BN13770">
        <v>0</v>
      </c>
      <c r="BO13770">
        <v>0</v>
      </c>
      <c r="BP13770">
        <v>0</v>
      </c>
      <c r="BQ13770">
        <v>0</v>
      </c>
      <c r="BR13770">
        <v>1</v>
      </c>
      <c r="BS13770">
        <v>8</v>
      </c>
      <c r="BT13770">
        <v>0</v>
      </c>
      <c r="BU13770">
        <v>12</v>
      </c>
      <c r="BV13770">
        <v>11</v>
      </c>
      <c r="BW13770">
        <v>4</v>
      </c>
      <c r="BX13770">
        <v>0</v>
      </c>
      <c r="BY13770">
        <v>1</v>
      </c>
      <c r="BZ13770">
        <v>9</v>
      </c>
      <c r="CA13770">
        <v>0</v>
      </c>
      <c r="CB13770">
        <v>0</v>
      </c>
      <c r="CC13770">
        <v>0</v>
      </c>
      <c r="CD13770">
        <v>28</v>
      </c>
      <c r="CE13770">
        <v>0</v>
      </c>
      <c r="CF13770">
        <v>1</v>
      </c>
    </row>
    <row r="13771" spans="1:84" x14ac:dyDescent="0.3">
      <c r="A13771" s="1" t="s">
        <v>13857</v>
      </c>
      <c r="B13771" s="1" t="s">
        <v>85</v>
      </c>
      <c r="C13771">
        <v>1</v>
      </c>
      <c r="D13771">
        <v>1</v>
      </c>
      <c r="E13771">
        <v>0</v>
      </c>
      <c r="F13771">
        <v>1</v>
      </c>
      <c r="G13771">
        <v>0</v>
      </c>
      <c r="H13771">
        <v>6</v>
      </c>
      <c r="I13771">
        <v>0</v>
      </c>
      <c r="J13771">
        <v>0</v>
      </c>
      <c r="K13771">
        <v>0</v>
      </c>
      <c r="L13771">
        <v>0</v>
      </c>
      <c r="M13771">
        <v>1</v>
      </c>
      <c r="N13771">
        <v>1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1</v>
      </c>
      <c r="AM13771">
        <v>0</v>
      </c>
      <c r="AN13771">
        <v>1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1</v>
      </c>
      <c r="AX13771">
        <v>3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  <c r="BK13771">
        <v>0</v>
      </c>
      <c r="BL13771">
        <v>0</v>
      </c>
      <c r="BM13771">
        <v>0</v>
      </c>
      <c r="BN13771">
        <v>0</v>
      </c>
      <c r="BO13771">
        <v>0</v>
      </c>
      <c r="BP13771">
        <v>0</v>
      </c>
      <c r="BQ13771">
        <v>0</v>
      </c>
      <c r="BR13771">
        <v>1</v>
      </c>
      <c r="BS13771">
        <v>1</v>
      </c>
      <c r="BT13771">
        <v>0</v>
      </c>
      <c r="BU13771">
        <v>9</v>
      </c>
      <c r="BV13771">
        <v>8</v>
      </c>
      <c r="BW13771">
        <v>3</v>
      </c>
      <c r="BX13771">
        <v>0</v>
      </c>
      <c r="BY13771">
        <v>1</v>
      </c>
      <c r="BZ13771">
        <v>7</v>
      </c>
      <c r="CA13771">
        <v>0</v>
      </c>
      <c r="CB13771">
        <v>0</v>
      </c>
      <c r="CC13771">
        <v>0</v>
      </c>
      <c r="CD13771">
        <v>15</v>
      </c>
      <c r="CE13771">
        <v>0</v>
      </c>
      <c r="CF13771">
        <v>5</v>
      </c>
    </row>
    <row r="13772" spans="1:84" x14ac:dyDescent="0.3">
      <c r="A13772" s="1" t="s">
        <v>13858</v>
      </c>
      <c r="B13772" s="1" t="s">
        <v>85</v>
      </c>
      <c r="C13772">
        <v>1</v>
      </c>
      <c r="D13772">
        <v>2</v>
      </c>
      <c r="E13772">
        <v>0</v>
      </c>
      <c r="F13772">
        <v>1</v>
      </c>
      <c r="G13772">
        <v>0</v>
      </c>
      <c r="H13772">
        <v>1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8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1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2</v>
      </c>
      <c r="AX13772">
        <v>8</v>
      </c>
      <c r="AY13772">
        <v>1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1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O13772">
        <v>0</v>
      </c>
      <c r="BP13772">
        <v>0</v>
      </c>
      <c r="BQ13772">
        <v>0</v>
      </c>
      <c r="BR13772">
        <v>1</v>
      </c>
      <c r="BS13772">
        <v>6</v>
      </c>
      <c r="BT13772">
        <v>0</v>
      </c>
      <c r="BU13772">
        <v>10</v>
      </c>
      <c r="BV13772">
        <v>9</v>
      </c>
      <c r="BW13772">
        <v>4</v>
      </c>
      <c r="BX13772">
        <v>0</v>
      </c>
      <c r="BY13772">
        <v>1</v>
      </c>
      <c r="BZ13772">
        <v>7</v>
      </c>
      <c r="CA13772">
        <v>0</v>
      </c>
      <c r="CB13772">
        <v>0</v>
      </c>
      <c r="CC13772">
        <v>0</v>
      </c>
      <c r="CD13772">
        <v>22</v>
      </c>
      <c r="CE13772">
        <v>0</v>
      </c>
      <c r="CF13772">
        <v>1</v>
      </c>
    </row>
    <row r="13773" spans="1:84" x14ac:dyDescent="0.3">
      <c r="A13773" s="1" t="s">
        <v>13859</v>
      </c>
      <c r="B13773" s="1" t="s">
        <v>85</v>
      </c>
      <c r="C13773">
        <v>1</v>
      </c>
      <c r="D13773">
        <v>1</v>
      </c>
      <c r="E13773">
        <v>0</v>
      </c>
      <c r="F13773">
        <v>1</v>
      </c>
      <c r="G13773">
        <v>0</v>
      </c>
      <c r="H13773">
        <v>4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3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1</v>
      </c>
      <c r="AM13773">
        <v>0</v>
      </c>
      <c r="AN13773">
        <v>1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1</v>
      </c>
      <c r="AX13773">
        <v>5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  <c r="BK13773">
        <v>0</v>
      </c>
      <c r="BL13773">
        <v>0</v>
      </c>
      <c r="BM13773">
        <v>0</v>
      </c>
      <c r="BN13773">
        <v>0</v>
      </c>
      <c r="BO13773">
        <v>1</v>
      </c>
      <c r="BP13773">
        <v>0</v>
      </c>
      <c r="BQ13773">
        <v>0</v>
      </c>
      <c r="BR13773">
        <v>1</v>
      </c>
      <c r="BS13773">
        <v>2</v>
      </c>
      <c r="BT13773">
        <v>0</v>
      </c>
      <c r="BU13773">
        <v>9</v>
      </c>
      <c r="BV13773">
        <v>8</v>
      </c>
      <c r="BW13773">
        <v>3</v>
      </c>
      <c r="BX13773">
        <v>0</v>
      </c>
      <c r="BY13773">
        <v>1</v>
      </c>
      <c r="BZ13773">
        <v>7</v>
      </c>
      <c r="CA13773">
        <v>0</v>
      </c>
      <c r="CB13773">
        <v>0</v>
      </c>
      <c r="CC13773">
        <v>0</v>
      </c>
      <c r="CD13773">
        <v>16</v>
      </c>
      <c r="CE13773">
        <v>0</v>
      </c>
      <c r="CF13773">
        <v>4</v>
      </c>
    </row>
    <row r="13774" spans="1:84" x14ac:dyDescent="0.3">
      <c r="A13774" s="1" t="s">
        <v>13860</v>
      </c>
      <c r="B13774" s="1" t="s">
        <v>85</v>
      </c>
      <c r="C13774">
        <v>1</v>
      </c>
      <c r="D13774">
        <v>1</v>
      </c>
      <c r="E13774">
        <v>0</v>
      </c>
      <c r="F13774">
        <v>1</v>
      </c>
      <c r="G13774">
        <v>0</v>
      </c>
      <c r="H13774">
        <v>6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3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3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1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1</v>
      </c>
      <c r="AX13774">
        <v>5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  <c r="BK13774">
        <v>0</v>
      </c>
      <c r="BL13774">
        <v>0</v>
      </c>
      <c r="BM13774">
        <v>3</v>
      </c>
      <c r="BN13774">
        <v>0</v>
      </c>
      <c r="BO13774">
        <v>0</v>
      </c>
      <c r="BP13774">
        <v>0</v>
      </c>
      <c r="BQ13774">
        <v>0</v>
      </c>
      <c r="BR13774">
        <v>1</v>
      </c>
      <c r="BS13774">
        <v>0</v>
      </c>
      <c r="BT13774">
        <v>0</v>
      </c>
      <c r="BU13774">
        <v>12</v>
      </c>
      <c r="BV13774">
        <v>11</v>
      </c>
      <c r="BW13774">
        <v>5</v>
      </c>
      <c r="BX13774">
        <v>0</v>
      </c>
      <c r="BY13774">
        <v>1</v>
      </c>
      <c r="BZ13774">
        <v>7</v>
      </c>
      <c r="CA13774">
        <v>0</v>
      </c>
      <c r="CB13774">
        <v>0</v>
      </c>
      <c r="CC13774">
        <v>0</v>
      </c>
      <c r="CD13774">
        <v>18</v>
      </c>
      <c r="CE13774">
        <v>0</v>
      </c>
      <c r="CF13774">
        <v>5</v>
      </c>
    </row>
    <row r="13775" spans="1:84" x14ac:dyDescent="0.3">
      <c r="A13775" s="1" t="s">
        <v>13861</v>
      </c>
      <c r="B13775" s="1" t="s">
        <v>85</v>
      </c>
      <c r="C13775">
        <v>1</v>
      </c>
      <c r="D13775">
        <v>1</v>
      </c>
      <c r="E13775">
        <v>0</v>
      </c>
      <c r="F13775">
        <v>1</v>
      </c>
      <c r="G13775">
        <v>0</v>
      </c>
      <c r="H13775">
        <v>1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12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1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1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2</v>
      </c>
      <c r="AX13775">
        <v>13</v>
      </c>
      <c r="AY13775">
        <v>3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1</v>
      </c>
      <c r="BG13775">
        <v>0</v>
      </c>
      <c r="BH13775">
        <v>0</v>
      </c>
      <c r="BI13775">
        <v>0</v>
      </c>
      <c r="BJ13775">
        <v>0</v>
      </c>
      <c r="BK13775">
        <v>0</v>
      </c>
      <c r="BL13775">
        <v>0</v>
      </c>
      <c r="BM13775">
        <v>1</v>
      </c>
      <c r="BN13775">
        <v>0</v>
      </c>
      <c r="BO13775">
        <v>0</v>
      </c>
      <c r="BP13775">
        <v>0</v>
      </c>
      <c r="BQ13775">
        <v>0</v>
      </c>
      <c r="BR13775">
        <v>1</v>
      </c>
      <c r="BS13775">
        <v>10</v>
      </c>
      <c r="BT13775">
        <v>0</v>
      </c>
      <c r="BU13775">
        <v>15</v>
      </c>
      <c r="BV13775">
        <v>14</v>
      </c>
      <c r="BW13775">
        <v>5</v>
      </c>
      <c r="BX13775">
        <v>0</v>
      </c>
      <c r="BY13775">
        <v>1</v>
      </c>
      <c r="BZ13775">
        <v>11</v>
      </c>
      <c r="CA13775">
        <v>0</v>
      </c>
      <c r="CB13775">
        <v>0</v>
      </c>
      <c r="CC13775">
        <v>0</v>
      </c>
      <c r="CD13775">
        <v>33</v>
      </c>
      <c r="CE13775">
        <v>0</v>
      </c>
      <c r="CF13775">
        <v>1</v>
      </c>
    </row>
    <row r="13776" spans="1:84" x14ac:dyDescent="0.3">
      <c r="A13776" s="1" t="s">
        <v>13862</v>
      </c>
      <c r="B13776" s="1" t="s">
        <v>85</v>
      </c>
      <c r="C13776">
        <v>0</v>
      </c>
      <c r="D13776">
        <v>1</v>
      </c>
      <c r="E13776">
        <v>0</v>
      </c>
      <c r="F13776">
        <v>1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1</v>
      </c>
      <c r="N13776">
        <v>1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1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1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  <c r="BK13776">
        <v>0</v>
      </c>
      <c r="BL13776">
        <v>0</v>
      </c>
      <c r="BM13776">
        <v>0</v>
      </c>
      <c r="BN13776">
        <v>0</v>
      </c>
      <c r="BO13776">
        <v>0</v>
      </c>
      <c r="BP13776">
        <v>0</v>
      </c>
      <c r="BQ13776">
        <v>0</v>
      </c>
      <c r="BR13776">
        <v>1</v>
      </c>
      <c r="BS13776">
        <v>0</v>
      </c>
      <c r="BT13776">
        <v>0</v>
      </c>
      <c r="BU13776">
        <v>2</v>
      </c>
      <c r="BV13776">
        <v>1</v>
      </c>
      <c r="BW13776">
        <v>1</v>
      </c>
      <c r="BX13776">
        <v>0</v>
      </c>
      <c r="BY13776">
        <v>0</v>
      </c>
      <c r="BZ13776">
        <v>0</v>
      </c>
      <c r="CA13776">
        <v>0</v>
      </c>
      <c r="CB13776">
        <v>0</v>
      </c>
      <c r="CC13776">
        <v>0</v>
      </c>
      <c r="CD13776">
        <v>5</v>
      </c>
      <c r="CE13776">
        <v>0</v>
      </c>
      <c r="CF13776">
        <v>0</v>
      </c>
    </row>
    <row r="13777" spans="1:84" x14ac:dyDescent="0.3">
      <c r="A13777" s="1" t="s">
        <v>13863</v>
      </c>
      <c r="B13777" s="1" t="s">
        <v>85</v>
      </c>
      <c r="C13777">
        <v>0</v>
      </c>
      <c r="D13777">
        <v>1</v>
      </c>
      <c r="E13777">
        <v>0</v>
      </c>
      <c r="F13777">
        <v>1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1</v>
      </c>
      <c r="N13777">
        <v>1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1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  <c r="BK13777">
        <v>0</v>
      </c>
      <c r="BL13777">
        <v>0</v>
      </c>
      <c r="BM13777">
        <v>0</v>
      </c>
      <c r="BN13777">
        <v>0</v>
      </c>
      <c r="BO13777">
        <v>0</v>
      </c>
      <c r="BP13777">
        <v>0</v>
      </c>
      <c r="BQ13777">
        <v>0</v>
      </c>
      <c r="BR13777">
        <v>0</v>
      </c>
      <c r="BS13777">
        <v>1</v>
      </c>
      <c r="BT13777">
        <v>0</v>
      </c>
      <c r="BU13777">
        <v>1</v>
      </c>
      <c r="BV13777">
        <v>0</v>
      </c>
      <c r="BW13777">
        <v>1</v>
      </c>
      <c r="BX13777">
        <v>0</v>
      </c>
      <c r="BY13777">
        <v>0</v>
      </c>
      <c r="BZ13777">
        <v>0</v>
      </c>
      <c r="CA13777">
        <v>0</v>
      </c>
      <c r="CB13777">
        <v>0</v>
      </c>
      <c r="CC13777">
        <v>0</v>
      </c>
      <c r="CD13777">
        <v>5</v>
      </c>
      <c r="CE13777">
        <v>0</v>
      </c>
      <c r="CF13777">
        <v>0</v>
      </c>
    </row>
    <row r="13778" spans="1:84" x14ac:dyDescent="0.3">
      <c r="A13778" s="1" t="s">
        <v>13864</v>
      </c>
      <c r="B13778" s="1" t="s">
        <v>85</v>
      </c>
      <c r="C13778">
        <v>0</v>
      </c>
      <c r="D13778">
        <v>1</v>
      </c>
      <c r="E13778">
        <v>0</v>
      </c>
      <c r="F13778">
        <v>1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1</v>
      </c>
      <c r="N13778">
        <v>1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1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2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0</v>
      </c>
      <c r="BJ13778">
        <v>0</v>
      </c>
      <c r="BK13778">
        <v>0</v>
      </c>
      <c r="BL13778">
        <v>0</v>
      </c>
      <c r="BM13778">
        <v>1</v>
      </c>
      <c r="BN13778">
        <v>0</v>
      </c>
      <c r="BO13778">
        <v>0</v>
      </c>
      <c r="BP13778">
        <v>0</v>
      </c>
      <c r="BQ13778">
        <v>0</v>
      </c>
      <c r="BR13778">
        <v>0</v>
      </c>
      <c r="BS13778">
        <v>1</v>
      </c>
      <c r="BT13778">
        <v>0</v>
      </c>
      <c r="BU13778">
        <v>2</v>
      </c>
      <c r="BV13778">
        <v>1</v>
      </c>
      <c r="BW13778">
        <v>2</v>
      </c>
      <c r="BX13778">
        <v>0</v>
      </c>
      <c r="BY13778">
        <v>0</v>
      </c>
      <c r="BZ13778">
        <v>1</v>
      </c>
      <c r="CA13778">
        <v>0</v>
      </c>
      <c r="CB13778">
        <v>0</v>
      </c>
      <c r="CC13778">
        <v>0</v>
      </c>
      <c r="CD13778">
        <v>6</v>
      </c>
      <c r="CE13778">
        <v>0</v>
      </c>
      <c r="CF13778">
        <v>0</v>
      </c>
    </row>
    <row r="13779" spans="1:84" x14ac:dyDescent="0.3">
      <c r="A13779" s="1" t="s">
        <v>13865</v>
      </c>
      <c r="B13779" s="1" t="s">
        <v>85</v>
      </c>
      <c r="C13779">
        <v>0</v>
      </c>
      <c r="D13779">
        <v>1</v>
      </c>
      <c r="E13779">
        <v>0</v>
      </c>
      <c r="F13779">
        <v>1</v>
      </c>
      <c r="G13779">
        <v>0</v>
      </c>
      <c r="H13779">
        <v>1</v>
      </c>
      <c r="I13779">
        <v>0</v>
      </c>
      <c r="J13779">
        <v>0</v>
      </c>
      <c r="K13779">
        <v>0</v>
      </c>
      <c r="L13779">
        <v>0</v>
      </c>
      <c r="M13779">
        <v>1</v>
      </c>
      <c r="N13779">
        <v>1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1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1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1</v>
      </c>
      <c r="BN13779">
        <v>0</v>
      </c>
      <c r="BO13779">
        <v>0</v>
      </c>
      <c r="BP13779">
        <v>0</v>
      </c>
      <c r="BQ13779">
        <v>0</v>
      </c>
      <c r="BR13779">
        <v>0</v>
      </c>
      <c r="BS13779">
        <v>0</v>
      </c>
      <c r="BT13779">
        <v>0</v>
      </c>
      <c r="BU13779">
        <v>2</v>
      </c>
      <c r="BV13779">
        <v>1</v>
      </c>
      <c r="BW13779">
        <v>2</v>
      </c>
      <c r="BX13779">
        <v>0</v>
      </c>
      <c r="BY13779">
        <v>0</v>
      </c>
      <c r="BZ13779">
        <v>1</v>
      </c>
      <c r="CA13779">
        <v>0</v>
      </c>
      <c r="CB13779">
        <v>0</v>
      </c>
      <c r="CC13779">
        <v>0</v>
      </c>
      <c r="CD13779">
        <v>6</v>
      </c>
      <c r="CE13779">
        <v>0</v>
      </c>
      <c r="CF13779">
        <v>1</v>
      </c>
    </row>
    <row r="13780" spans="1:84" x14ac:dyDescent="0.3">
      <c r="A13780" s="1" t="s">
        <v>13866</v>
      </c>
      <c r="B13780" s="1" t="s">
        <v>85</v>
      </c>
      <c r="C13780">
        <v>1</v>
      </c>
      <c r="D13780">
        <v>1</v>
      </c>
      <c r="E13780">
        <v>0</v>
      </c>
      <c r="F13780">
        <v>1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1</v>
      </c>
      <c r="N13780">
        <v>2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0</v>
      </c>
      <c r="X13780">
        <v>0</v>
      </c>
      <c r="Y13780">
        <v>0</v>
      </c>
      <c r="Z13780">
        <v>0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2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  <c r="BK13780">
        <v>0</v>
      </c>
      <c r="BL13780">
        <v>0</v>
      </c>
      <c r="BM13780">
        <v>0</v>
      </c>
      <c r="BN13780">
        <v>0</v>
      </c>
      <c r="BO13780">
        <v>0</v>
      </c>
      <c r="BP13780">
        <v>0</v>
      </c>
      <c r="BQ13780">
        <v>0</v>
      </c>
      <c r="BR13780">
        <v>1</v>
      </c>
      <c r="BS13780">
        <v>1</v>
      </c>
      <c r="BT13780">
        <v>0</v>
      </c>
      <c r="BU13780">
        <v>3</v>
      </c>
      <c r="BV13780">
        <v>2</v>
      </c>
      <c r="BW13780">
        <v>3</v>
      </c>
      <c r="BX13780">
        <v>0</v>
      </c>
      <c r="BY13780">
        <v>1</v>
      </c>
      <c r="BZ13780">
        <v>2</v>
      </c>
      <c r="CA13780">
        <v>0</v>
      </c>
      <c r="CB13780">
        <v>0</v>
      </c>
      <c r="CC13780">
        <v>0</v>
      </c>
      <c r="CD13780">
        <v>7</v>
      </c>
      <c r="CE13780">
        <v>0</v>
      </c>
      <c r="CF13780">
        <v>0</v>
      </c>
    </row>
    <row r="13781" spans="1:84" x14ac:dyDescent="0.3">
      <c r="A13781" s="1" t="s">
        <v>13867</v>
      </c>
      <c r="B13781" s="1" t="s">
        <v>85</v>
      </c>
      <c r="C13781">
        <v>1</v>
      </c>
      <c r="D13781">
        <v>1</v>
      </c>
      <c r="E13781">
        <v>0</v>
      </c>
      <c r="F13781">
        <v>1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1</v>
      </c>
      <c r="N13781">
        <v>4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1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0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4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0</v>
      </c>
      <c r="BF13781">
        <v>0</v>
      </c>
      <c r="BG13781">
        <v>0</v>
      </c>
      <c r="BH13781">
        <v>0</v>
      </c>
      <c r="BI13781">
        <v>0</v>
      </c>
      <c r="BJ13781">
        <v>0</v>
      </c>
      <c r="BK13781">
        <v>0</v>
      </c>
      <c r="BL13781">
        <v>0</v>
      </c>
      <c r="BM13781">
        <v>1</v>
      </c>
      <c r="BN13781">
        <v>0</v>
      </c>
      <c r="BO13781">
        <v>0</v>
      </c>
      <c r="BP13781">
        <v>0</v>
      </c>
      <c r="BQ13781">
        <v>0</v>
      </c>
      <c r="BR13781">
        <v>1</v>
      </c>
      <c r="BS13781">
        <v>2</v>
      </c>
      <c r="BT13781">
        <v>0</v>
      </c>
      <c r="BU13781">
        <v>5</v>
      </c>
      <c r="BV13781">
        <v>4</v>
      </c>
      <c r="BW13781">
        <v>4</v>
      </c>
      <c r="BX13781">
        <v>0</v>
      </c>
      <c r="BY13781">
        <v>1</v>
      </c>
      <c r="BZ13781">
        <v>3</v>
      </c>
      <c r="CA13781">
        <v>0</v>
      </c>
      <c r="CB13781">
        <v>0</v>
      </c>
      <c r="CC13781">
        <v>0</v>
      </c>
      <c r="CD13781">
        <v>11</v>
      </c>
      <c r="CE13781">
        <v>0</v>
      </c>
      <c r="CF13781">
        <v>0</v>
      </c>
    </row>
    <row r="13782" spans="1:84" x14ac:dyDescent="0.3">
      <c r="A13782" s="1" t="s">
        <v>13868</v>
      </c>
      <c r="B13782" s="1" t="s">
        <v>85</v>
      </c>
      <c r="C13782">
        <v>1</v>
      </c>
      <c r="D13782">
        <v>1</v>
      </c>
      <c r="E13782">
        <v>0</v>
      </c>
      <c r="F13782">
        <v>1</v>
      </c>
      <c r="G13782">
        <v>0</v>
      </c>
      <c r="H13782">
        <v>0</v>
      </c>
      <c r="I13782">
        <v>0</v>
      </c>
      <c r="J13782">
        <v>0</v>
      </c>
      <c r="K13782">
        <v>0</v>
      </c>
      <c r="L13782">
        <v>0</v>
      </c>
      <c r="M13782">
        <v>1</v>
      </c>
      <c r="N13782">
        <v>3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3</v>
      </c>
      <c r="AY13782">
        <v>2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0</v>
      </c>
      <c r="BK13782">
        <v>0</v>
      </c>
      <c r="BL13782">
        <v>0</v>
      </c>
      <c r="BM13782">
        <v>0</v>
      </c>
      <c r="BN13782">
        <v>0</v>
      </c>
      <c r="BO13782">
        <v>0</v>
      </c>
      <c r="BP13782">
        <v>0</v>
      </c>
      <c r="BQ13782">
        <v>0</v>
      </c>
      <c r="BR13782">
        <v>1</v>
      </c>
      <c r="BS13782">
        <v>2</v>
      </c>
      <c r="BT13782">
        <v>0</v>
      </c>
      <c r="BU13782">
        <v>4</v>
      </c>
      <c r="BV13782">
        <v>3</v>
      </c>
      <c r="BW13782">
        <v>3</v>
      </c>
      <c r="BX13782">
        <v>0</v>
      </c>
      <c r="BY13782">
        <v>1</v>
      </c>
      <c r="BZ13782">
        <v>3</v>
      </c>
      <c r="CA13782">
        <v>0</v>
      </c>
      <c r="CB13782">
        <v>0</v>
      </c>
      <c r="CC13782">
        <v>0</v>
      </c>
      <c r="CD13782">
        <v>11</v>
      </c>
      <c r="CE13782">
        <v>0</v>
      </c>
      <c r="CF13782">
        <v>0</v>
      </c>
    </row>
    <row r="13783" spans="1:84" x14ac:dyDescent="0.3">
      <c r="A13783" s="1" t="s">
        <v>13869</v>
      </c>
      <c r="B13783" s="1" t="s">
        <v>85</v>
      </c>
      <c r="C13783">
        <v>0</v>
      </c>
      <c r="D13783">
        <v>1</v>
      </c>
      <c r="E13783">
        <v>0</v>
      </c>
      <c r="F13783">
        <v>1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1</v>
      </c>
      <c r="N13783">
        <v>1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1</v>
      </c>
      <c r="AY13783">
        <v>1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  <c r="BK13783">
        <v>0</v>
      </c>
      <c r="BL13783">
        <v>0</v>
      </c>
      <c r="BM13783">
        <v>0</v>
      </c>
      <c r="BN13783">
        <v>0</v>
      </c>
      <c r="BO13783">
        <v>0</v>
      </c>
      <c r="BP13783">
        <v>0</v>
      </c>
      <c r="BQ13783">
        <v>0</v>
      </c>
      <c r="BR13783">
        <v>0</v>
      </c>
      <c r="BS13783">
        <v>1</v>
      </c>
      <c r="BT13783">
        <v>0</v>
      </c>
      <c r="BU13783">
        <v>1</v>
      </c>
      <c r="BV13783">
        <v>0</v>
      </c>
      <c r="BW13783">
        <v>1</v>
      </c>
      <c r="BX13783">
        <v>0</v>
      </c>
      <c r="BY13783">
        <v>0</v>
      </c>
      <c r="BZ13783">
        <v>0</v>
      </c>
      <c r="CA13783">
        <v>0</v>
      </c>
      <c r="CB13783">
        <v>0</v>
      </c>
      <c r="CC13783">
        <v>0</v>
      </c>
      <c r="CD13783">
        <v>6</v>
      </c>
      <c r="CE13783">
        <v>0</v>
      </c>
      <c r="CF13783">
        <v>0</v>
      </c>
    </row>
    <row r="13784" spans="1:84" x14ac:dyDescent="0.3">
      <c r="A13784" s="1" t="s">
        <v>13870</v>
      </c>
      <c r="B13784" s="1" t="s">
        <v>85</v>
      </c>
      <c r="C13784">
        <v>0</v>
      </c>
      <c r="D13784">
        <v>1</v>
      </c>
      <c r="E13784">
        <v>0</v>
      </c>
      <c r="F13784">
        <v>1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1</v>
      </c>
      <c r="O13784">
        <v>0</v>
      </c>
      <c r="P13784">
        <v>0</v>
      </c>
      <c r="Q13784">
        <v>0</v>
      </c>
      <c r="R13784">
        <v>0</v>
      </c>
      <c r="S13784">
        <v>0</v>
      </c>
      <c r="T13784">
        <v>0</v>
      </c>
      <c r="U13784">
        <v>0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1</v>
      </c>
      <c r="AX13784">
        <v>1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  <c r="BK13784">
        <v>0</v>
      </c>
      <c r="BL13784">
        <v>0</v>
      </c>
      <c r="BM13784">
        <v>0</v>
      </c>
      <c r="BN13784">
        <v>1</v>
      </c>
      <c r="BO13784">
        <v>0</v>
      </c>
      <c r="BP13784">
        <v>0</v>
      </c>
      <c r="BQ13784">
        <v>0</v>
      </c>
      <c r="BR13784">
        <v>0</v>
      </c>
      <c r="BS13784">
        <v>0</v>
      </c>
      <c r="BT13784">
        <v>0</v>
      </c>
      <c r="BU13784">
        <v>1</v>
      </c>
      <c r="BV13784">
        <v>0</v>
      </c>
      <c r="BW13784">
        <v>1</v>
      </c>
      <c r="BX13784">
        <v>0</v>
      </c>
      <c r="BY13784">
        <v>0</v>
      </c>
      <c r="BZ13784">
        <v>0</v>
      </c>
      <c r="CA13784">
        <v>0</v>
      </c>
      <c r="CB13784">
        <v>0</v>
      </c>
      <c r="CC13784">
        <v>0</v>
      </c>
      <c r="CD13784">
        <v>5</v>
      </c>
      <c r="CE13784">
        <v>0</v>
      </c>
      <c r="CF13784">
        <v>0</v>
      </c>
    </row>
    <row r="13785" spans="1:84" x14ac:dyDescent="0.3">
      <c r="A13785" s="1" t="s">
        <v>13871</v>
      </c>
      <c r="B13785" s="1" t="s">
        <v>85</v>
      </c>
      <c r="C13785">
        <v>0</v>
      </c>
      <c r="D13785">
        <v>1</v>
      </c>
      <c r="E13785">
        <v>0</v>
      </c>
      <c r="F13785">
        <v>1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1</v>
      </c>
      <c r="N13785">
        <v>1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1</v>
      </c>
      <c r="AY13785">
        <v>0</v>
      </c>
      <c r="AZ13785">
        <v>0</v>
      </c>
      <c r="BA13785">
        <v>0</v>
      </c>
      <c r="BB13785">
        <v>0</v>
      </c>
      <c r="BC13785">
        <v>0</v>
      </c>
      <c r="BD13785">
        <v>0</v>
      </c>
      <c r="BE13785">
        <v>0</v>
      </c>
      <c r="BF13785">
        <v>0</v>
      </c>
      <c r="BG13785">
        <v>0</v>
      </c>
      <c r="BH13785">
        <v>0</v>
      </c>
      <c r="BI13785">
        <v>0</v>
      </c>
      <c r="BJ13785">
        <v>0</v>
      </c>
      <c r="BK13785">
        <v>0</v>
      </c>
      <c r="BL13785">
        <v>0</v>
      </c>
      <c r="BM13785">
        <v>0</v>
      </c>
      <c r="BN13785">
        <v>0</v>
      </c>
      <c r="BO13785">
        <v>0</v>
      </c>
      <c r="BP13785">
        <v>0</v>
      </c>
      <c r="BQ13785">
        <v>0</v>
      </c>
      <c r="BR13785">
        <v>0</v>
      </c>
      <c r="BS13785">
        <v>1</v>
      </c>
      <c r="BT13785">
        <v>0</v>
      </c>
      <c r="BU13785">
        <v>1</v>
      </c>
      <c r="BV13785">
        <v>0</v>
      </c>
      <c r="BW13785">
        <v>1</v>
      </c>
      <c r="BX13785">
        <v>0</v>
      </c>
      <c r="BY13785">
        <v>0</v>
      </c>
      <c r="BZ13785">
        <v>0</v>
      </c>
      <c r="CA13785">
        <v>0</v>
      </c>
      <c r="CB13785">
        <v>0</v>
      </c>
      <c r="CC13785">
        <v>0</v>
      </c>
      <c r="CD13785">
        <v>5</v>
      </c>
      <c r="CE13785">
        <v>0</v>
      </c>
      <c r="CF13785">
        <v>0</v>
      </c>
    </row>
    <row r="13786" spans="1:84" x14ac:dyDescent="0.3">
      <c r="A13786" s="1" t="s">
        <v>13872</v>
      </c>
      <c r="B13786" s="1" t="s">
        <v>85</v>
      </c>
      <c r="C13786">
        <v>1</v>
      </c>
      <c r="D13786">
        <v>1</v>
      </c>
      <c r="E13786">
        <v>0</v>
      </c>
      <c r="F13786">
        <v>1</v>
      </c>
      <c r="G13786">
        <v>0</v>
      </c>
      <c r="H13786">
        <v>0</v>
      </c>
      <c r="I13786">
        <v>0</v>
      </c>
      <c r="J13786">
        <v>0</v>
      </c>
      <c r="K13786">
        <v>0</v>
      </c>
      <c r="L13786">
        <v>0</v>
      </c>
      <c r="M13786">
        <v>1</v>
      </c>
      <c r="N13786">
        <v>1</v>
      </c>
      <c r="O13786">
        <v>0</v>
      </c>
      <c r="P13786">
        <v>0</v>
      </c>
      <c r="Q13786">
        <v>0</v>
      </c>
      <c r="R13786">
        <v>0</v>
      </c>
      <c r="S13786">
        <v>0</v>
      </c>
      <c r="T13786">
        <v>0</v>
      </c>
      <c r="U13786">
        <v>0</v>
      </c>
      <c r="V13786">
        <v>0</v>
      </c>
      <c r="W13786">
        <v>0</v>
      </c>
      <c r="X13786">
        <v>0</v>
      </c>
      <c r="Y13786">
        <v>0</v>
      </c>
      <c r="Z13786">
        <v>0</v>
      </c>
      <c r="AA13786">
        <v>0</v>
      </c>
      <c r="AB13786">
        <v>0</v>
      </c>
      <c r="AC13786">
        <v>0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3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0</v>
      </c>
      <c r="BH13786">
        <v>0</v>
      </c>
      <c r="BI13786">
        <v>0</v>
      </c>
      <c r="BJ13786">
        <v>0</v>
      </c>
      <c r="BK13786">
        <v>0</v>
      </c>
      <c r="BL13786">
        <v>0</v>
      </c>
      <c r="BM13786">
        <v>0</v>
      </c>
      <c r="BN13786">
        <v>0</v>
      </c>
      <c r="BO13786">
        <v>0</v>
      </c>
      <c r="BP13786">
        <v>0</v>
      </c>
      <c r="BQ13786">
        <v>2</v>
      </c>
      <c r="BR13786">
        <v>1</v>
      </c>
      <c r="BS13786">
        <v>0</v>
      </c>
      <c r="BT13786">
        <v>0</v>
      </c>
      <c r="BU13786">
        <v>4</v>
      </c>
      <c r="BV13786">
        <v>3</v>
      </c>
      <c r="BW13786">
        <v>3</v>
      </c>
      <c r="BX13786">
        <v>0</v>
      </c>
      <c r="BY13786">
        <v>1</v>
      </c>
      <c r="BZ13786">
        <v>2</v>
      </c>
      <c r="CA13786">
        <v>0</v>
      </c>
      <c r="CB13786">
        <v>0</v>
      </c>
      <c r="CC13786">
        <v>0</v>
      </c>
      <c r="CD13786">
        <v>7</v>
      </c>
      <c r="CE13786">
        <v>0</v>
      </c>
      <c r="CF13786">
        <v>0</v>
      </c>
    </row>
    <row r="13787" spans="1:84" x14ac:dyDescent="0.3">
      <c r="A13787" s="1" t="s">
        <v>13873</v>
      </c>
      <c r="B13787" s="1" t="s">
        <v>85</v>
      </c>
      <c r="C13787">
        <v>0</v>
      </c>
      <c r="D13787">
        <v>1</v>
      </c>
      <c r="E13787">
        <v>0</v>
      </c>
      <c r="F13787">
        <v>1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1</v>
      </c>
      <c r="N13787">
        <v>1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1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  <c r="BK13787">
        <v>0</v>
      </c>
      <c r="BL13787">
        <v>0</v>
      </c>
      <c r="BM13787">
        <v>0</v>
      </c>
      <c r="BN13787">
        <v>0</v>
      </c>
      <c r="BO13787">
        <v>0</v>
      </c>
      <c r="BP13787">
        <v>0</v>
      </c>
      <c r="BQ13787">
        <v>0</v>
      </c>
      <c r="BR13787">
        <v>0</v>
      </c>
      <c r="BS13787">
        <v>1</v>
      </c>
      <c r="BT13787">
        <v>0</v>
      </c>
      <c r="BU13787">
        <v>1</v>
      </c>
      <c r="BV13787">
        <v>0</v>
      </c>
      <c r="BW13787">
        <v>1</v>
      </c>
      <c r="BX13787">
        <v>0</v>
      </c>
      <c r="BY13787">
        <v>0</v>
      </c>
      <c r="BZ13787">
        <v>0</v>
      </c>
      <c r="CA13787">
        <v>0</v>
      </c>
      <c r="CB13787">
        <v>0</v>
      </c>
      <c r="CC13787">
        <v>0</v>
      </c>
      <c r="CD13787">
        <v>5</v>
      </c>
      <c r="CE13787">
        <v>0</v>
      </c>
      <c r="CF13787">
        <v>0</v>
      </c>
    </row>
    <row r="13788" spans="1:84" x14ac:dyDescent="0.3">
      <c r="A13788" s="1" t="s">
        <v>13874</v>
      </c>
      <c r="B13788" s="1" t="s">
        <v>85</v>
      </c>
      <c r="C13788">
        <v>2</v>
      </c>
      <c r="D13788">
        <v>2</v>
      </c>
      <c r="E13788">
        <v>0</v>
      </c>
      <c r="F13788">
        <v>1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1</v>
      </c>
      <c r="N13788">
        <v>5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0</v>
      </c>
      <c r="U13788">
        <v>0</v>
      </c>
      <c r="V13788">
        <v>0</v>
      </c>
      <c r="W13788">
        <v>0</v>
      </c>
      <c r="X13788">
        <v>0</v>
      </c>
      <c r="Y13788">
        <v>0</v>
      </c>
      <c r="Z13788">
        <v>0</v>
      </c>
      <c r="AA13788">
        <v>0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5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  <c r="BK13788">
        <v>0</v>
      </c>
      <c r="BL13788">
        <v>0</v>
      </c>
      <c r="BM13788">
        <v>0</v>
      </c>
      <c r="BN13788">
        <v>1</v>
      </c>
      <c r="BO13788">
        <v>0</v>
      </c>
      <c r="BP13788">
        <v>0</v>
      </c>
      <c r="BQ13788">
        <v>0</v>
      </c>
      <c r="BR13788">
        <v>2</v>
      </c>
      <c r="BS13788">
        <v>2</v>
      </c>
      <c r="BT13788">
        <v>0</v>
      </c>
      <c r="BU13788">
        <v>7</v>
      </c>
      <c r="BV13788">
        <v>6</v>
      </c>
      <c r="BW13788">
        <v>5</v>
      </c>
      <c r="BX13788">
        <v>0</v>
      </c>
      <c r="BY13788">
        <v>1</v>
      </c>
      <c r="BZ13788">
        <v>3</v>
      </c>
      <c r="CA13788">
        <v>0</v>
      </c>
      <c r="CB13788">
        <v>0</v>
      </c>
      <c r="CC13788">
        <v>0</v>
      </c>
      <c r="CD13788">
        <v>13</v>
      </c>
      <c r="CE13788">
        <v>0</v>
      </c>
      <c r="CF13788">
        <v>0</v>
      </c>
    </row>
    <row r="13789" spans="1:84" x14ac:dyDescent="0.3">
      <c r="A13789" s="1" t="s">
        <v>13875</v>
      </c>
      <c r="B13789" s="1" t="s">
        <v>85</v>
      </c>
      <c r="C13789">
        <v>1</v>
      </c>
      <c r="D13789">
        <v>1</v>
      </c>
      <c r="E13789">
        <v>0</v>
      </c>
      <c r="F13789">
        <v>1</v>
      </c>
      <c r="G13789">
        <v>0</v>
      </c>
      <c r="H13789">
        <v>4</v>
      </c>
      <c r="I13789">
        <v>0</v>
      </c>
      <c r="J13789">
        <v>0</v>
      </c>
      <c r="K13789">
        <v>0</v>
      </c>
      <c r="L13789">
        <v>0</v>
      </c>
      <c r="M13789">
        <v>1</v>
      </c>
      <c r="N13789">
        <v>1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1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1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1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2</v>
      </c>
      <c r="BI13789">
        <v>0</v>
      </c>
      <c r="BJ13789">
        <v>0</v>
      </c>
      <c r="BK13789">
        <v>0</v>
      </c>
      <c r="BL13789">
        <v>0</v>
      </c>
      <c r="BM13789">
        <v>0</v>
      </c>
      <c r="BN13789">
        <v>0</v>
      </c>
      <c r="BO13789">
        <v>0</v>
      </c>
      <c r="BP13789">
        <v>0</v>
      </c>
      <c r="BQ13789">
        <v>0</v>
      </c>
      <c r="BR13789">
        <v>1</v>
      </c>
      <c r="BS13789">
        <v>0</v>
      </c>
      <c r="BT13789">
        <v>0</v>
      </c>
      <c r="BU13789">
        <v>9</v>
      </c>
      <c r="BV13789">
        <v>8</v>
      </c>
      <c r="BW13789">
        <v>4</v>
      </c>
      <c r="BX13789">
        <v>0</v>
      </c>
      <c r="BY13789">
        <v>1</v>
      </c>
      <c r="BZ13789">
        <v>2</v>
      </c>
      <c r="CA13789">
        <v>0</v>
      </c>
      <c r="CB13789">
        <v>0</v>
      </c>
      <c r="CC13789">
        <v>0</v>
      </c>
      <c r="CD13789">
        <v>10</v>
      </c>
      <c r="CE13789">
        <v>0</v>
      </c>
      <c r="CF13789">
        <v>2</v>
      </c>
    </row>
    <row r="13790" spans="1:84" x14ac:dyDescent="0.3">
      <c r="A13790" s="1" t="s">
        <v>13876</v>
      </c>
      <c r="B13790" s="1" t="s">
        <v>85</v>
      </c>
      <c r="C13790">
        <v>0</v>
      </c>
      <c r="D13790">
        <v>1</v>
      </c>
      <c r="E13790">
        <v>0</v>
      </c>
      <c r="F13790">
        <v>1</v>
      </c>
      <c r="G13790">
        <v>0</v>
      </c>
      <c r="H13790">
        <v>0</v>
      </c>
      <c r="I13790">
        <v>0</v>
      </c>
      <c r="J13790">
        <v>0</v>
      </c>
      <c r="K13790">
        <v>0</v>
      </c>
      <c r="L13790">
        <v>0</v>
      </c>
      <c r="M13790">
        <v>1</v>
      </c>
      <c r="N13790">
        <v>1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0</v>
      </c>
      <c r="AA13790">
        <v>0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1</v>
      </c>
      <c r="AY13790">
        <v>1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  <c r="BK13790">
        <v>0</v>
      </c>
      <c r="BL13790">
        <v>0</v>
      </c>
      <c r="BM13790">
        <v>0</v>
      </c>
      <c r="BN13790">
        <v>0</v>
      </c>
      <c r="BO13790">
        <v>0</v>
      </c>
      <c r="BP13790">
        <v>0</v>
      </c>
      <c r="BQ13790">
        <v>0</v>
      </c>
      <c r="BR13790">
        <v>0</v>
      </c>
      <c r="BS13790">
        <v>1</v>
      </c>
      <c r="BT13790">
        <v>0</v>
      </c>
      <c r="BU13790">
        <v>1</v>
      </c>
      <c r="BV13790">
        <v>0</v>
      </c>
      <c r="BW13790">
        <v>1</v>
      </c>
      <c r="BX13790">
        <v>0</v>
      </c>
      <c r="BY13790">
        <v>0</v>
      </c>
      <c r="BZ13790">
        <v>0</v>
      </c>
      <c r="CA13790">
        <v>0</v>
      </c>
      <c r="CB13790">
        <v>0</v>
      </c>
      <c r="CC13790">
        <v>0</v>
      </c>
      <c r="CD13790">
        <v>6</v>
      </c>
      <c r="CE13790">
        <v>0</v>
      </c>
      <c r="CF13790">
        <v>0</v>
      </c>
    </row>
    <row r="13791" spans="1:84" x14ac:dyDescent="0.3">
      <c r="A13791" s="1" t="s">
        <v>13877</v>
      </c>
      <c r="B13791" s="1" t="s">
        <v>85</v>
      </c>
      <c r="C13791">
        <v>0</v>
      </c>
      <c r="D13791">
        <v>1</v>
      </c>
      <c r="E13791">
        <v>0</v>
      </c>
      <c r="F13791">
        <v>1</v>
      </c>
      <c r="G13791">
        <v>0</v>
      </c>
      <c r="H13791">
        <v>2</v>
      </c>
      <c r="I13791">
        <v>0</v>
      </c>
      <c r="J13791">
        <v>0</v>
      </c>
      <c r="K13791">
        <v>0</v>
      </c>
      <c r="L13791">
        <v>0</v>
      </c>
      <c r="M13791">
        <v>1</v>
      </c>
      <c r="N13791">
        <v>1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1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1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3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1</v>
      </c>
      <c r="BH13791">
        <v>0</v>
      </c>
      <c r="BI13791">
        <v>0</v>
      </c>
      <c r="BJ13791">
        <v>0</v>
      </c>
      <c r="BK13791">
        <v>0</v>
      </c>
      <c r="BL13791">
        <v>0</v>
      </c>
      <c r="BM13791">
        <v>1</v>
      </c>
      <c r="BN13791">
        <v>0</v>
      </c>
      <c r="BO13791">
        <v>0</v>
      </c>
      <c r="BP13791">
        <v>0</v>
      </c>
      <c r="BQ13791">
        <v>0</v>
      </c>
      <c r="BR13791">
        <v>2</v>
      </c>
      <c r="BS13791">
        <v>0</v>
      </c>
      <c r="BT13791">
        <v>0</v>
      </c>
      <c r="BU13791">
        <v>6</v>
      </c>
      <c r="BV13791">
        <v>5</v>
      </c>
      <c r="BW13791">
        <v>5</v>
      </c>
      <c r="BX13791">
        <v>0</v>
      </c>
      <c r="BY13791">
        <v>1</v>
      </c>
      <c r="BZ13791">
        <v>2</v>
      </c>
      <c r="CA13791">
        <v>0</v>
      </c>
      <c r="CB13791">
        <v>0</v>
      </c>
      <c r="CC13791">
        <v>0</v>
      </c>
      <c r="CD13791">
        <v>9</v>
      </c>
      <c r="CE13791">
        <v>0</v>
      </c>
      <c r="CF13791">
        <v>2</v>
      </c>
    </row>
    <row r="13792" spans="1:84" x14ac:dyDescent="0.3">
      <c r="A13792" s="1" t="s">
        <v>13878</v>
      </c>
      <c r="B13792" s="1" t="s">
        <v>85</v>
      </c>
      <c r="C13792">
        <v>1</v>
      </c>
      <c r="D13792">
        <v>1</v>
      </c>
      <c r="E13792">
        <v>0</v>
      </c>
      <c r="F13792">
        <v>1</v>
      </c>
      <c r="G13792">
        <v>0</v>
      </c>
      <c r="H13792">
        <v>1</v>
      </c>
      <c r="I13792">
        <v>0</v>
      </c>
      <c r="J13792">
        <v>0</v>
      </c>
      <c r="K13792">
        <v>0</v>
      </c>
      <c r="L13792">
        <v>0</v>
      </c>
      <c r="M13792">
        <v>1</v>
      </c>
      <c r="N13792">
        <v>7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1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1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8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  <c r="BK13792">
        <v>0</v>
      </c>
      <c r="BL13792">
        <v>0</v>
      </c>
      <c r="BM13792">
        <v>1</v>
      </c>
      <c r="BN13792">
        <v>1</v>
      </c>
      <c r="BO13792">
        <v>0</v>
      </c>
      <c r="BP13792">
        <v>0</v>
      </c>
      <c r="BQ13792">
        <v>0</v>
      </c>
      <c r="BR13792">
        <v>1</v>
      </c>
      <c r="BS13792">
        <v>5</v>
      </c>
      <c r="BT13792">
        <v>0</v>
      </c>
      <c r="BU13792">
        <v>10</v>
      </c>
      <c r="BV13792">
        <v>9</v>
      </c>
      <c r="BW13792">
        <v>4</v>
      </c>
      <c r="BX13792">
        <v>0</v>
      </c>
      <c r="BY13792">
        <v>1</v>
      </c>
      <c r="BZ13792">
        <v>7</v>
      </c>
      <c r="CA13792">
        <v>0</v>
      </c>
      <c r="CB13792">
        <v>0</v>
      </c>
      <c r="CC13792">
        <v>0</v>
      </c>
      <c r="CD13792">
        <v>20</v>
      </c>
      <c r="CE13792">
        <v>0</v>
      </c>
      <c r="CF13792">
        <v>1</v>
      </c>
    </row>
    <row r="13793" spans="1:84" x14ac:dyDescent="0.3">
      <c r="A13793" s="1" t="s">
        <v>13879</v>
      </c>
      <c r="B13793" s="1" t="s">
        <v>85</v>
      </c>
      <c r="C13793">
        <v>0</v>
      </c>
      <c r="D13793">
        <v>1</v>
      </c>
      <c r="E13793">
        <v>0</v>
      </c>
      <c r="F13793">
        <v>1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1</v>
      </c>
      <c r="N13793">
        <v>1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1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0</v>
      </c>
      <c r="BI13793">
        <v>0</v>
      </c>
      <c r="BJ13793">
        <v>0</v>
      </c>
      <c r="BK13793">
        <v>0</v>
      </c>
      <c r="BL13793">
        <v>0</v>
      </c>
      <c r="BM13793">
        <v>0</v>
      </c>
      <c r="BN13793">
        <v>0</v>
      </c>
      <c r="BO13793">
        <v>0</v>
      </c>
      <c r="BP13793">
        <v>0</v>
      </c>
      <c r="BQ13793">
        <v>0</v>
      </c>
      <c r="BR13793">
        <v>0</v>
      </c>
      <c r="BS13793">
        <v>1</v>
      </c>
      <c r="BT13793">
        <v>0</v>
      </c>
      <c r="BU13793">
        <v>1</v>
      </c>
      <c r="BV13793">
        <v>0</v>
      </c>
      <c r="BW13793">
        <v>1</v>
      </c>
      <c r="BX13793">
        <v>0</v>
      </c>
      <c r="BY13793">
        <v>0</v>
      </c>
      <c r="BZ13793">
        <v>0</v>
      </c>
      <c r="CA13793">
        <v>0</v>
      </c>
      <c r="CB13793">
        <v>0</v>
      </c>
      <c r="CC13793">
        <v>0</v>
      </c>
      <c r="CD13793">
        <v>5</v>
      </c>
      <c r="CE13793">
        <v>0</v>
      </c>
      <c r="CF13793">
        <v>0</v>
      </c>
    </row>
    <row r="13794" spans="1:84" x14ac:dyDescent="0.3">
      <c r="A13794" s="1" t="s">
        <v>13880</v>
      </c>
      <c r="B13794" s="1" t="s">
        <v>85</v>
      </c>
      <c r="C13794">
        <v>0</v>
      </c>
      <c r="D13794">
        <v>1</v>
      </c>
      <c r="E13794">
        <v>0</v>
      </c>
      <c r="F13794">
        <v>1</v>
      </c>
      <c r="G13794">
        <v>0</v>
      </c>
      <c r="H13794">
        <v>1</v>
      </c>
      <c r="I13794">
        <v>0</v>
      </c>
      <c r="J13794">
        <v>0</v>
      </c>
      <c r="K13794">
        <v>0</v>
      </c>
      <c r="L13794">
        <v>0</v>
      </c>
      <c r="M13794">
        <v>1</v>
      </c>
      <c r="N13794">
        <v>1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1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  <c r="BK13794">
        <v>0</v>
      </c>
      <c r="BL13794">
        <v>0</v>
      </c>
      <c r="BM13794">
        <v>0</v>
      </c>
      <c r="BN13794">
        <v>0</v>
      </c>
      <c r="BO13794">
        <v>0</v>
      </c>
      <c r="BP13794">
        <v>0</v>
      </c>
      <c r="BQ13794">
        <v>0</v>
      </c>
      <c r="BR13794">
        <v>1</v>
      </c>
      <c r="BS13794">
        <v>0</v>
      </c>
      <c r="BT13794">
        <v>0</v>
      </c>
      <c r="BU13794">
        <v>1</v>
      </c>
      <c r="BV13794">
        <v>0</v>
      </c>
      <c r="BW13794">
        <v>1</v>
      </c>
      <c r="BX13794">
        <v>0</v>
      </c>
      <c r="BY13794">
        <v>0</v>
      </c>
      <c r="BZ13794">
        <v>0</v>
      </c>
      <c r="CA13794">
        <v>0</v>
      </c>
      <c r="CB13794">
        <v>0</v>
      </c>
      <c r="CC13794">
        <v>0</v>
      </c>
      <c r="CD13794">
        <v>6</v>
      </c>
      <c r="CE13794">
        <v>0</v>
      </c>
      <c r="CF13794">
        <v>0</v>
      </c>
    </row>
    <row r="13795" spans="1:84" x14ac:dyDescent="0.3">
      <c r="A13795" s="1" t="s">
        <v>13881</v>
      </c>
      <c r="B13795" s="1" t="s">
        <v>85</v>
      </c>
      <c r="C13795">
        <v>1</v>
      </c>
      <c r="D13795">
        <v>1</v>
      </c>
      <c r="E13795">
        <v>0</v>
      </c>
      <c r="F13795">
        <v>1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1</v>
      </c>
      <c r="N13795">
        <v>3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1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4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  <c r="BK13795">
        <v>0</v>
      </c>
      <c r="BL13795">
        <v>0</v>
      </c>
      <c r="BM13795">
        <v>0</v>
      </c>
      <c r="BN13795">
        <v>3</v>
      </c>
      <c r="BO13795">
        <v>0</v>
      </c>
      <c r="BP13795">
        <v>0</v>
      </c>
      <c r="BQ13795">
        <v>0</v>
      </c>
      <c r="BR13795">
        <v>1</v>
      </c>
      <c r="BS13795">
        <v>0</v>
      </c>
      <c r="BT13795">
        <v>0</v>
      </c>
      <c r="BU13795">
        <v>6</v>
      </c>
      <c r="BV13795">
        <v>5</v>
      </c>
      <c r="BW13795">
        <v>3</v>
      </c>
      <c r="BX13795">
        <v>0</v>
      </c>
      <c r="BY13795">
        <v>1</v>
      </c>
      <c r="BZ13795">
        <v>2</v>
      </c>
      <c r="CA13795">
        <v>0</v>
      </c>
      <c r="CB13795">
        <v>0</v>
      </c>
      <c r="CC13795">
        <v>0</v>
      </c>
      <c r="CD13795">
        <v>10</v>
      </c>
      <c r="CE13795">
        <v>0</v>
      </c>
      <c r="CF13795">
        <v>0</v>
      </c>
    </row>
    <row r="13796" spans="1:84" x14ac:dyDescent="0.3">
      <c r="A13796" s="1" t="s">
        <v>13882</v>
      </c>
      <c r="B13796" s="1" t="s">
        <v>85</v>
      </c>
      <c r="C13796">
        <v>5</v>
      </c>
      <c r="D13796">
        <v>1</v>
      </c>
      <c r="E13796">
        <v>0</v>
      </c>
      <c r="F13796">
        <v>1</v>
      </c>
      <c r="G13796">
        <v>0</v>
      </c>
      <c r="H13796">
        <v>8</v>
      </c>
      <c r="I13796">
        <v>0</v>
      </c>
      <c r="J13796">
        <v>0</v>
      </c>
      <c r="K13796">
        <v>0</v>
      </c>
      <c r="L13796">
        <v>0</v>
      </c>
      <c r="M13796">
        <v>1</v>
      </c>
      <c r="N13796">
        <v>8</v>
      </c>
      <c r="O13796">
        <v>0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7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1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2</v>
      </c>
      <c r="AX13796">
        <v>12</v>
      </c>
      <c r="AY13796">
        <v>0</v>
      </c>
      <c r="AZ13796">
        <v>0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2</v>
      </c>
      <c r="BG13796">
        <v>0</v>
      </c>
      <c r="BH13796">
        <v>2</v>
      </c>
      <c r="BI13796">
        <v>0</v>
      </c>
      <c r="BJ13796">
        <v>0</v>
      </c>
      <c r="BK13796">
        <v>0</v>
      </c>
      <c r="BL13796">
        <v>0</v>
      </c>
      <c r="BM13796">
        <v>7</v>
      </c>
      <c r="BN13796">
        <v>0</v>
      </c>
      <c r="BO13796">
        <v>0</v>
      </c>
      <c r="BP13796">
        <v>0</v>
      </c>
      <c r="BQ13796">
        <v>0</v>
      </c>
      <c r="BR13796">
        <v>1</v>
      </c>
      <c r="BS13796">
        <v>2</v>
      </c>
      <c r="BT13796">
        <v>0</v>
      </c>
      <c r="BU13796">
        <v>33</v>
      </c>
      <c r="BV13796">
        <v>32</v>
      </c>
      <c r="BW13796">
        <v>10</v>
      </c>
      <c r="BX13796">
        <v>0</v>
      </c>
      <c r="BY13796">
        <v>1</v>
      </c>
      <c r="BZ13796">
        <v>8</v>
      </c>
      <c r="CA13796">
        <v>0</v>
      </c>
      <c r="CB13796">
        <v>0</v>
      </c>
      <c r="CC13796">
        <v>0</v>
      </c>
      <c r="CD13796">
        <v>32</v>
      </c>
      <c r="CE13796">
        <v>0</v>
      </c>
      <c r="CF13796">
        <v>6</v>
      </c>
    </row>
    <row r="13797" spans="1:84" x14ac:dyDescent="0.3">
      <c r="A13797" s="1" t="s">
        <v>13883</v>
      </c>
      <c r="B13797" s="1" t="s">
        <v>85</v>
      </c>
      <c r="C13797">
        <v>0</v>
      </c>
      <c r="D13797">
        <v>1</v>
      </c>
      <c r="E13797">
        <v>0</v>
      </c>
      <c r="F13797">
        <v>1</v>
      </c>
      <c r="G13797">
        <v>0</v>
      </c>
      <c r="H13797">
        <v>0</v>
      </c>
      <c r="I13797">
        <v>0</v>
      </c>
      <c r="J13797">
        <v>0</v>
      </c>
      <c r="K13797">
        <v>0</v>
      </c>
      <c r="L13797">
        <v>0</v>
      </c>
      <c r="M13797">
        <v>1</v>
      </c>
      <c r="N13797">
        <v>1</v>
      </c>
      <c r="O13797">
        <v>0</v>
      </c>
      <c r="P13797">
        <v>0</v>
      </c>
      <c r="Q13797">
        <v>0</v>
      </c>
      <c r="R13797">
        <v>0</v>
      </c>
      <c r="S13797">
        <v>0</v>
      </c>
      <c r="T13797">
        <v>0</v>
      </c>
      <c r="U13797">
        <v>0</v>
      </c>
      <c r="V13797">
        <v>0</v>
      </c>
      <c r="W13797">
        <v>0</v>
      </c>
      <c r="X13797">
        <v>0</v>
      </c>
      <c r="Y13797">
        <v>0</v>
      </c>
      <c r="Z13797">
        <v>0</v>
      </c>
      <c r="AA13797">
        <v>0</v>
      </c>
      <c r="AB13797">
        <v>0</v>
      </c>
      <c r="AC13797">
        <v>0</v>
      </c>
      <c r="AD13797">
        <v>0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0</v>
      </c>
      <c r="AL13797">
        <v>0</v>
      </c>
      <c r="AM13797">
        <v>0</v>
      </c>
      <c r="AN13797">
        <v>0</v>
      </c>
      <c r="AO13797">
        <v>0</v>
      </c>
      <c r="AP13797">
        <v>0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1</v>
      </c>
      <c r="AX13797">
        <v>1</v>
      </c>
      <c r="AY13797">
        <v>0</v>
      </c>
      <c r="AZ13797">
        <v>0</v>
      </c>
      <c r="BA13797">
        <v>0</v>
      </c>
      <c r="BB13797">
        <v>0</v>
      </c>
      <c r="BC13797">
        <v>0</v>
      </c>
      <c r="BD13797">
        <v>0</v>
      </c>
      <c r="BE13797">
        <v>0</v>
      </c>
      <c r="BF13797">
        <v>0</v>
      </c>
      <c r="BG13797">
        <v>0</v>
      </c>
      <c r="BH13797">
        <v>0</v>
      </c>
      <c r="BI13797">
        <v>0</v>
      </c>
      <c r="BJ13797">
        <v>0</v>
      </c>
      <c r="BK13797">
        <v>0</v>
      </c>
      <c r="BL13797">
        <v>0</v>
      </c>
      <c r="BM13797">
        <v>0</v>
      </c>
      <c r="BN13797">
        <v>0</v>
      </c>
      <c r="BO13797">
        <v>0</v>
      </c>
      <c r="BP13797">
        <v>0</v>
      </c>
      <c r="BQ13797">
        <v>0</v>
      </c>
      <c r="BR13797">
        <v>0</v>
      </c>
      <c r="BS13797">
        <v>1</v>
      </c>
      <c r="BT13797">
        <v>0</v>
      </c>
      <c r="BU13797">
        <v>1</v>
      </c>
      <c r="BV13797">
        <v>0</v>
      </c>
      <c r="BW13797">
        <v>1</v>
      </c>
      <c r="BX13797">
        <v>0</v>
      </c>
      <c r="BY13797">
        <v>0</v>
      </c>
      <c r="BZ13797">
        <v>0</v>
      </c>
      <c r="CA13797">
        <v>0</v>
      </c>
      <c r="CB13797">
        <v>0</v>
      </c>
      <c r="CC13797">
        <v>0</v>
      </c>
      <c r="CD13797">
        <v>6</v>
      </c>
      <c r="CE13797">
        <v>0</v>
      </c>
      <c r="CF13797">
        <v>0</v>
      </c>
    </row>
    <row r="13798" spans="1:84" x14ac:dyDescent="0.3">
      <c r="A13798" s="1" t="s">
        <v>13884</v>
      </c>
      <c r="B13798" s="1" t="s">
        <v>85</v>
      </c>
      <c r="C13798">
        <v>1</v>
      </c>
      <c r="D13798">
        <v>1</v>
      </c>
      <c r="E13798">
        <v>0</v>
      </c>
      <c r="F13798">
        <v>1</v>
      </c>
      <c r="G13798">
        <v>0</v>
      </c>
      <c r="H13798">
        <v>0</v>
      </c>
      <c r="I13798">
        <v>0</v>
      </c>
      <c r="J13798">
        <v>0</v>
      </c>
      <c r="K13798">
        <v>0</v>
      </c>
      <c r="L13798">
        <v>0</v>
      </c>
      <c r="M13798">
        <v>1</v>
      </c>
      <c r="N13798">
        <v>4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>
        <v>1</v>
      </c>
      <c r="AM13798">
        <v>0</v>
      </c>
      <c r="AN13798">
        <v>1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4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  <c r="BK13798">
        <v>0</v>
      </c>
      <c r="BL13798">
        <v>0</v>
      </c>
      <c r="BM13798">
        <v>0</v>
      </c>
      <c r="BN13798">
        <v>0</v>
      </c>
      <c r="BO13798">
        <v>0</v>
      </c>
      <c r="BP13798">
        <v>0</v>
      </c>
      <c r="BQ13798">
        <v>0</v>
      </c>
      <c r="BR13798">
        <v>1</v>
      </c>
      <c r="BS13798">
        <v>3</v>
      </c>
      <c r="BT13798">
        <v>0</v>
      </c>
      <c r="BU13798">
        <v>5</v>
      </c>
      <c r="BV13798">
        <v>4</v>
      </c>
      <c r="BW13798">
        <v>3</v>
      </c>
      <c r="BX13798">
        <v>0</v>
      </c>
      <c r="BY13798">
        <v>1</v>
      </c>
      <c r="BZ13798">
        <v>3</v>
      </c>
      <c r="CA13798">
        <v>0</v>
      </c>
      <c r="CB13798">
        <v>0</v>
      </c>
      <c r="CC13798">
        <v>0</v>
      </c>
      <c r="CD13798">
        <v>13</v>
      </c>
      <c r="CE13798">
        <v>0</v>
      </c>
      <c r="CF13798">
        <v>0</v>
      </c>
    </row>
    <row r="13799" spans="1:84" x14ac:dyDescent="0.3">
      <c r="A13799" s="1" t="s">
        <v>13885</v>
      </c>
      <c r="B13799" s="1" t="s">
        <v>85</v>
      </c>
      <c r="C13799">
        <v>1</v>
      </c>
      <c r="D13799">
        <v>1</v>
      </c>
      <c r="E13799">
        <v>0</v>
      </c>
      <c r="F13799">
        <v>1</v>
      </c>
      <c r="G13799">
        <v>0</v>
      </c>
      <c r="H13799">
        <v>4</v>
      </c>
      <c r="I13799">
        <v>0</v>
      </c>
      <c r="J13799">
        <v>0</v>
      </c>
      <c r="K13799">
        <v>0</v>
      </c>
      <c r="L13799">
        <v>0</v>
      </c>
      <c r="M13799">
        <v>1</v>
      </c>
      <c r="N13799">
        <v>1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0</v>
      </c>
      <c r="V13799">
        <v>0</v>
      </c>
      <c r="W13799">
        <v>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1</v>
      </c>
      <c r="AM13799">
        <v>0</v>
      </c>
      <c r="AN13799">
        <v>1</v>
      </c>
      <c r="AO13799">
        <v>0</v>
      </c>
      <c r="AP13799">
        <v>0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0</v>
      </c>
      <c r="AX13799">
        <v>3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0</v>
      </c>
      <c r="BH13799">
        <v>0</v>
      </c>
      <c r="BI13799">
        <v>0</v>
      </c>
      <c r="BJ13799">
        <v>0</v>
      </c>
      <c r="BK13799">
        <v>0</v>
      </c>
      <c r="BL13799">
        <v>0</v>
      </c>
      <c r="BM13799">
        <v>0</v>
      </c>
      <c r="BN13799">
        <v>0</v>
      </c>
      <c r="BO13799">
        <v>0</v>
      </c>
      <c r="BP13799">
        <v>0</v>
      </c>
      <c r="BQ13799">
        <v>0</v>
      </c>
      <c r="BR13799">
        <v>1</v>
      </c>
      <c r="BS13799">
        <v>1</v>
      </c>
      <c r="BT13799">
        <v>0</v>
      </c>
      <c r="BU13799">
        <v>8</v>
      </c>
      <c r="BV13799">
        <v>7</v>
      </c>
      <c r="BW13799">
        <v>3</v>
      </c>
      <c r="BX13799">
        <v>0</v>
      </c>
      <c r="BY13799">
        <v>1</v>
      </c>
      <c r="BZ13799">
        <v>5</v>
      </c>
      <c r="CA13799">
        <v>0</v>
      </c>
      <c r="CB13799">
        <v>0</v>
      </c>
      <c r="CC13799">
        <v>0</v>
      </c>
      <c r="CD13799">
        <v>11</v>
      </c>
      <c r="CE13799">
        <v>0</v>
      </c>
      <c r="CF13799">
        <v>4</v>
      </c>
    </row>
    <row r="13800" spans="1:84" x14ac:dyDescent="0.3">
      <c r="A13800" s="1" t="s">
        <v>13886</v>
      </c>
      <c r="B13800" s="1" t="s">
        <v>85</v>
      </c>
      <c r="C13800">
        <v>1</v>
      </c>
      <c r="D13800">
        <v>1</v>
      </c>
      <c r="E13800">
        <v>0</v>
      </c>
      <c r="F13800">
        <v>1</v>
      </c>
      <c r="G13800">
        <v>0</v>
      </c>
      <c r="H13800">
        <v>0</v>
      </c>
      <c r="I13800">
        <v>0</v>
      </c>
      <c r="J13800">
        <v>0</v>
      </c>
      <c r="K13800">
        <v>0</v>
      </c>
      <c r="L13800">
        <v>0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0</v>
      </c>
      <c r="S13800">
        <v>0</v>
      </c>
      <c r="T13800">
        <v>0</v>
      </c>
      <c r="U13800">
        <v>0</v>
      </c>
      <c r="V13800">
        <v>0</v>
      </c>
      <c r="W13800">
        <v>0</v>
      </c>
      <c r="X13800">
        <v>0</v>
      </c>
      <c r="Y13800">
        <v>0</v>
      </c>
      <c r="Z13800">
        <v>0</v>
      </c>
      <c r="AA13800">
        <v>0</v>
      </c>
      <c r="AB13800">
        <v>0</v>
      </c>
      <c r="AC13800">
        <v>0</v>
      </c>
      <c r="AD13800">
        <v>0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0</v>
      </c>
      <c r="AL13800">
        <v>1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1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2</v>
      </c>
      <c r="AY13800">
        <v>0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0</v>
      </c>
      <c r="BF13800">
        <v>0</v>
      </c>
      <c r="BG13800">
        <v>0</v>
      </c>
      <c r="BH13800">
        <v>0</v>
      </c>
      <c r="BI13800">
        <v>0</v>
      </c>
      <c r="BJ13800">
        <v>0</v>
      </c>
      <c r="BK13800">
        <v>0</v>
      </c>
      <c r="BL13800">
        <v>0</v>
      </c>
      <c r="BM13800">
        <v>0</v>
      </c>
      <c r="BN13800">
        <v>0</v>
      </c>
      <c r="BO13800">
        <v>0</v>
      </c>
      <c r="BP13800">
        <v>0</v>
      </c>
      <c r="BQ13800">
        <v>0</v>
      </c>
      <c r="BR13800">
        <v>0</v>
      </c>
      <c r="BS13800">
        <v>2</v>
      </c>
      <c r="BT13800">
        <v>0</v>
      </c>
      <c r="BU13800">
        <v>5</v>
      </c>
      <c r="BV13800">
        <v>4</v>
      </c>
      <c r="BW13800">
        <v>3</v>
      </c>
      <c r="BX13800">
        <v>0</v>
      </c>
      <c r="BY13800">
        <v>1</v>
      </c>
      <c r="BZ13800">
        <v>1</v>
      </c>
      <c r="CA13800">
        <v>0</v>
      </c>
      <c r="CB13800">
        <v>0</v>
      </c>
      <c r="CC13800">
        <v>0</v>
      </c>
      <c r="CD13800">
        <v>5</v>
      </c>
      <c r="CE13800">
        <v>0</v>
      </c>
      <c r="CF13800">
        <v>0</v>
      </c>
    </row>
    <row r="13801" spans="1:84" x14ac:dyDescent="0.3">
      <c r="A13801" s="1" t="s">
        <v>13887</v>
      </c>
      <c r="B13801" s="1" t="s">
        <v>85</v>
      </c>
      <c r="C13801">
        <v>2</v>
      </c>
      <c r="D13801">
        <v>2</v>
      </c>
      <c r="E13801">
        <v>0</v>
      </c>
      <c r="F13801">
        <v>1</v>
      </c>
      <c r="G13801">
        <v>0</v>
      </c>
      <c r="H13801">
        <v>4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3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1</v>
      </c>
      <c r="AM13801">
        <v>0</v>
      </c>
      <c r="AN13801">
        <v>3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1</v>
      </c>
      <c r="AX13801">
        <v>6</v>
      </c>
      <c r="AY13801">
        <v>0</v>
      </c>
      <c r="AZ13801">
        <v>0</v>
      </c>
      <c r="BA13801">
        <v>0</v>
      </c>
      <c r="BB13801">
        <v>0</v>
      </c>
      <c r="BC13801">
        <v>0</v>
      </c>
      <c r="BD13801">
        <v>0</v>
      </c>
      <c r="BE13801">
        <v>0</v>
      </c>
      <c r="BF13801">
        <v>0</v>
      </c>
      <c r="BG13801">
        <v>0</v>
      </c>
      <c r="BH13801">
        <v>0</v>
      </c>
      <c r="BI13801">
        <v>0</v>
      </c>
      <c r="BJ13801">
        <v>0</v>
      </c>
      <c r="BK13801">
        <v>0</v>
      </c>
      <c r="BL13801">
        <v>0</v>
      </c>
      <c r="BM13801">
        <v>0</v>
      </c>
      <c r="BN13801">
        <v>0</v>
      </c>
      <c r="BO13801">
        <v>0</v>
      </c>
      <c r="BP13801">
        <v>0</v>
      </c>
      <c r="BQ13801">
        <v>0</v>
      </c>
      <c r="BR13801">
        <v>3</v>
      </c>
      <c r="BS13801">
        <v>2</v>
      </c>
      <c r="BT13801">
        <v>0</v>
      </c>
      <c r="BU13801">
        <v>13</v>
      </c>
      <c r="BV13801">
        <v>12</v>
      </c>
      <c r="BW13801">
        <v>5</v>
      </c>
      <c r="BX13801">
        <v>0</v>
      </c>
      <c r="BY13801">
        <v>1</v>
      </c>
      <c r="BZ13801">
        <v>7</v>
      </c>
      <c r="CA13801">
        <v>0</v>
      </c>
      <c r="CB13801">
        <v>0</v>
      </c>
      <c r="CC13801">
        <v>0</v>
      </c>
      <c r="CD13801">
        <v>18</v>
      </c>
      <c r="CE13801">
        <v>0</v>
      </c>
      <c r="CF13801">
        <v>4</v>
      </c>
    </row>
    <row r="13802" spans="1:84" x14ac:dyDescent="0.3">
      <c r="A13802" s="1" t="s">
        <v>13888</v>
      </c>
      <c r="B13802" s="1" t="s">
        <v>85</v>
      </c>
      <c r="C13802">
        <v>2</v>
      </c>
      <c r="D13802">
        <v>2</v>
      </c>
      <c r="E13802">
        <v>0</v>
      </c>
      <c r="F13802">
        <v>1</v>
      </c>
      <c r="G13802">
        <v>0</v>
      </c>
      <c r="H13802">
        <v>4</v>
      </c>
      <c r="I13802">
        <v>0</v>
      </c>
      <c r="J13802">
        <v>0</v>
      </c>
      <c r="K13802">
        <v>0</v>
      </c>
      <c r="L13802">
        <v>0</v>
      </c>
      <c r="M13802">
        <v>1</v>
      </c>
      <c r="N13802">
        <v>6</v>
      </c>
      <c r="O13802">
        <v>0</v>
      </c>
      <c r="P13802">
        <v>0</v>
      </c>
      <c r="Q13802">
        <v>0</v>
      </c>
      <c r="R13802">
        <v>0</v>
      </c>
      <c r="S13802">
        <v>0</v>
      </c>
      <c r="T13802">
        <v>0</v>
      </c>
      <c r="U13802">
        <v>0</v>
      </c>
      <c r="V13802">
        <v>0</v>
      </c>
      <c r="W13802">
        <v>0</v>
      </c>
      <c r="X13802">
        <v>0</v>
      </c>
      <c r="Y13802">
        <v>0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0</v>
      </c>
      <c r="AK13802">
        <v>0</v>
      </c>
      <c r="AL13802">
        <v>2</v>
      </c>
      <c r="AM13802">
        <v>0</v>
      </c>
      <c r="AN13802">
        <v>3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1</v>
      </c>
      <c r="AX13802">
        <v>9</v>
      </c>
      <c r="AY13802">
        <v>0</v>
      </c>
      <c r="AZ13802">
        <v>0</v>
      </c>
      <c r="BA13802">
        <v>0</v>
      </c>
      <c r="BB13802">
        <v>0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  <c r="BK13802">
        <v>0</v>
      </c>
      <c r="BL13802">
        <v>0</v>
      </c>
      <c r="BM13802">
        <v>0</v>
      </c>
      <c r="BN13802">
        <v>0</v>
      </c>
      <c r="BO13802">
        <v>0</v>
      </c>
      <c r="BP13802">
        <v>0</v>
      </c>
      <c r="BQ13802">
        <v>0</v>
      </c>
      <c r="BR13802">
        <v>2</v>
      </c>
      <c r="BS13802">
        <v>5</v>
      </c>
      <c r="BT13802">
        <v>0</v>
      </c>
      <c r="BU13802">
        <v>15</v>
      </c>
      <c r="BV13802">
        <v>14</v>
      </c>
      <c r="BW13802">
        <v>5</v>
      </c>
      <c r="BX13802">
        <v>0</v>
      </c>
      <c r="BY13802">
        <v>1</v>
      </c>
      <c r="BZ13802">
        <v>6</v>
      </c>
      <c r="CA13802">
        <v>0</v>
      </c>
      <c r="CB13802">
        <v>0</v>
      </c>
      <c r="CC13802">
        <v>0</v>
      </c>
      <c r="CD13802">
        <v>25</v>
      </c>
      <c r="CE13802">
        <v>0</v>
      </c>
      <c r="CF13802">
        <v>4</v>
      </c>
    </row>
    <row r="13803" spans="1:84" x14ac:dyDescent="0.3">
      <c r="A13803" s="1" t="s">
        <v>13889</v>
      </c>
      <c r="B13803" s="1" t="s">
        <v>85</v>
      </c>
      <c r="C13803">
        <v>1</v>
      </c>
      <c r="D13803">
        <v>1</v>
      </c>
      <c r="E13803">
        <v>0</v>
      </c>
      <c r="F13803">
        <v>1</v>
      </c>
      <c r="G13803">
        <v>0</v>
      </c>
      <c r="H13803">
        <v>3</v>
      </c>
      <c r="I13803">
        <v>0</v>
      </c>
      <c r="J13803">
        <v>0</v>
      </c>
      <c r="K13803">
        <v>0</v>
      </c>
      <c r="L13803">
        <v>0</v>
      </c>
      <c r="M13803">
        <v>1</v>
      </c>
      <c r="N13803">
        <v>7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0</v>
      </c>
      <c r="AL13803">
        <v>1</v>
      </c>
      <c r="AM13803">
        <v>0</v>
      </c>
      <c r="AN13803">
        <v>1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1</v>
      </c>
      <c r="AX13803">
        <v>7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  <c r="BK13803">
        <v>0</v>
      </c>
      <c r="BL13803">
        <v>0</v>
      </c>
      <c r="BM13803">
        <v>0</v>
      </c>
      <c r="BN13803">
        <v>1</v>
      </c>
      <c r="BO13803">
        <v>0</v>
      </c>
      <c r="BP13803">
        <v>0</v>
      </c>
      <c r="BQ13803">
        <v>0</v>
      </c>
      <c r="BR13803">
        <v>1</v>
      </c>
      <c r="BS13803">
        <v>4</v>
      </c>
      <c r="BT13803">
        <v>0</v>
      </c>
      <c r="BU13803">
        <v>11</v>
      </c>
      <c r="BV13803">
        <v>10</v>
      </c>
      <c r="BW13803">
        <v>3</v>
      </c>
      <c r="BX13803">
        <v>0</v>
      </c>
      <c r="BY13803">
        <v>1</v>
      </c>
      <c r="BZ13803">
        <v>9</v>
      </c>
      <c r="CA13803">
        <v>0</v>
      </c>
      <c r="CB13803">
        <v>0</v>
      </c>
      <c r="CC13803">
        <v>0</v>
      </c>
      <c r="CD13803">
        <v>21</v>
      </c>
      <c r="CE13803">
        <v>0</v>
      </c>
      <c r="CF13803">
        <v>3</v>
      </c>
    </row>
    <row r="13804" spans="1:84" x14ac:dyDescent="0.3">
      <c r="A13804" s="1" t="s">
        <v>13890</v>
      </c>
      <c r="B13804" s="1" t="s">
        <v>85</v>
      </c>
      <c r="C13804">
        <v>1</v>
      </c>
      <c r="D13804">
        <v>1</v>
      </c>
      <c r="E13804">
        <v>0</v>
      </c>
      <c r="F13804">
        <v>1</v>
      </c>
      <c r="G13804">
        <v>0</v>
      </c>
      <c r="H13804">
        <v>5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1</v>
      </c>
      <c r="O13804">
        <v>0</v>
      </c>
      <c r="P13804">
        <v>0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0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1</v>
      </c>
      <c r="AM13804">
        <v>0</v>
      </c>
      <c r="AN13804">
        <v>1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1</v>
      </c>
      <c r="AX13804">
        <v>2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  <c r="BK13804">
        <v>0</v>
      </c>
      <c r="BL13804">
        <v>0</v>
      </c>
      <c r="BM13804">
        <v>0</v>
      </c>
      <c r="BN13804">
        <v>0</v>
      </c>
      <c r="BO13804">
        <v>0</v>
      </c>
      <c r="BP13804">
        <v>0</v>
      </c>
      <c r="BQ13804">
        <v>0</v>
      </c>
      <c r="BR13804">
        <v>1</v>
      </c>
      <c r="BS13804">
        <v>0</v>
      </c>
      <c r="BT13804">
        <v>0</v>
      </c>
      <c r="BU13804">
        <v>8</v>
      </c>
      <c r="BV13804">
        <v>7</v>
      </c>
      <c r="BW13804">
        <v>3</v>
      </c>
      <c r="BX13804">
        <v>0</v>
      </c>
      <c r="BY13804">
        <v>1</v>
      </c>
      <c r="BZ13804">
        <v>6</v>
      </c>
      <c r="CA13804">
        <v>0</v>
      </c>
      <c r="CB13804">
        <v>0</v>
      </c>
      <c r="CC13804">
        <v>0</v>
      </c>
      <c r="CD13804">
        <v>12</v>
      </c>
      <c r="CE13804">
        <v>0</v>
      </c>
      <c r="CF13804">
        <v>5</v>
      </c>
    </row>
    <row r="13805" spans="1:84" x14ac:dyDescent="0.3">
      <c r="A13805" s="1" t="s">
        <v>13891</v>
      </c>
      <c r="B13805" s="1" t="s">
        <v>85</v>
      </c>
      <c r="C13805">
        <v>1</v>
      </c>
      <c r="D13805">
        <v>1</v>
      </c>
      <c r="E13805">
        <v>0</v>
      </c>
      <c r="F13805">
        <v>1</v>
      </c>
      <c r="G13805">
        <v>0</v>
      </c>
      <c r="H13805">
        <v>1</v>
      </c>
      <c r="I13805">
        <v>0</v>
      </c>
      <c r="J13805">
        <v>0</v>
      </c>
      <c r="K13805">
        <v>0</v>
      </c>
      <c r="L13805">
        <v>0</v>
      </c>
      <c r="M13805">
        <v>1</v>
      </c>
      <c r="N13805">
        <v>2</v>
      </c>
      <c r="O13805">
        <v>0</v>
      </c>
      <c r="P13805">
        <v>0</v>
      </c>
      <c r="Q13805">
        <v>0</v>
      </c>
      <c r="R13805">
        <v>0</v>
      </c>
      <c r="S13805">
        <v>0</v>
      </c>
      <c r="T13805">
        <v>0</v>
      </c>
      <c r="U13805">
        <v>0</v>
      </c>
      <c r="V13805">
        <v>0</v>
      </c>
      <c r="W13805">
        <v>0</v>
      </c>
      <c r="X13805">
        <v>0</v>
      </c>
      <c r="Y13805">
        <v>0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0</v>
      </c>
      <c r="AX13805">
        <v>2</v>
      </c>
      <c r="AY13805">
        <v>0</v>
      </c>
      <c r="AZ13805">
        <v>0</v>
      </c>
      <c r="BA13805">
        <v>0</v>
      </c>
      <c r="BB13805">
        <v>0</v>
      </c>
      <c r="BC13805">
        <v>0</v>
      </c>
      <c r="BD13805">
        <v>0</v>
      </c>
      <c r="BE13805">
        <v>0</v>
      </c>
      <c r="BF13805">
        <v>0</v>
      </c>
      <c r="BG13805">
        <v>0</v>
      </c>
      <c r="BH13805">
        <v>0</v>
      </c>
      <c r="BI13805">
        <v>0</v>
      </c>
      <c r="BJ13805">
        <v>0</v>
      </c>
      <c r="BK13805">
        <v>0</v>
      </c>
      <c r="BL13805">
        <v>0</v>
      </c>
      <c r="BM13805">
        <v>0</v>
      </c>
      <c r="BN13805">
        <v>0</v>
      </c>
      <c r="BO13805">
        <v>0</v>
      </c>
      <c r="BP13805">
        <v>0</v>
      </c>
      <c r="BQ13805">
        <v>0</v>
      </c>
      <c r="BR13805">
        <v>1</v>
      </c>
      <c r="BS13805">
        <v>1</v>
      </c>
      <c r="BT13805">
        <v>0</v>
      </c>
      <c r="BU13805">
        <v>4</v>
      </c>
      <c r="BV13805">
        <v>3</v>
      </c>
      <c r="BW13805">
        <v>3</v>
      </c>
      <c r="BX13805">
        <v>0</v>
      </c>
      <c r="BY13805">
        <v>1</v>
      </c>
      <c r="BZ13805">
        <v>2</v>
      </c>
      <c r="CA13805">
        <v>0</v>
      </c>
      <c r="CB13805">
        <v>0</v>
      </c>
      <c r="CC13805">
        <v>0</v>
      </c>
      <c r="CD13805">
        <v>8</v>
      </c>
      <c r="CE13805">
        <v>0</v>
      </c>
      <c r="CF13805">
        <v>1</v>
      </c>
    </row>
    <row r="13806" spans="1:84" x14ac:dyDescent="0.3">
      <c r="A13806" s="1" t="s">
        <v>13892</v>
      </c>
      <c r="B13806" s="1" t="s">
        <v>85</v>
      </c>
      <c r="C13806">
        <v>1</v>
      </c>
      <c r="D13806">
        <v>1</v>
      </c>
      <c r="E13806">
        <v>0</v>
      </c>
      <c r="F13806">
        <v>1</v>
      </c>
      <c r="G13806">
        <v>0</v>
      </c>
      <c r="H13806">
        <v>39</v>
      </c>
      <c r="I13806">
        <v>0</v>
      </c>
      <c r="J13806">
        <v>0</v>
      </c>
      <c r="K13806">
        <v>0</v>
      </c>
      <c r="L13806">
        <v>0</v>
      </c>
      <c r="M13806">
        <v>1</v>
      </c>
      <c r="N13806">
        <v>9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1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0</v>
      </c>
      <c r="AL13806">
        <v>1</v>
      </c>
      <c r="AM13806">
        <v>0</v>
      </c>
      <c r="AN13806">
        <v>1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1</v>
      </c>
      <c r="AX13806">
        <v>9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0</v>
      </c>
      <c r="BK13806">
        <v>0</v>
      </c>
      <c r="BL13806">
        <v>0</v>
      </c>
      <c r="BM13806">
        <v>1</v>
      </c>
      <c r="BN13806">
        <v>0</v>
      </c>
      <c r="BO13806">
        <v>0</v>
      </c>
      <c r="BP13806">
        <v>0</v>
      </c>
      <c r="BQ13806">
        <v>1</v>
      </c>
      <c r="BR13806">
        <v>1</v>
      </c>
      <c r="BS13806">
        <v>5</v>
      </c>
      <c r="BT13806">
        <v>0</v>
      </c>
      <c r="BU13806">
        <v>48</v>
      </c>
      <c r="BV13806">
        <v>47</v>
      </c>
      <c r="BW13806">
        <v>4</v>
      </c>
      <c r="BX13806">
        <v>0</v>
      </c>
      <c r="BY13806">
        <v>1</v>
      </c>
      <c r="BZ13806">
        <v>45</v>
      </c>
      <c r="CA13806">
        <v>0</v>
      </c>
      <c r="CB13806">
        <v>0</v>
      </c>
      <c r="CC13806">
        <v>0</v>
      </c>
      <c r="CD13806">
        <v>61</v>
      </c>
      <c r="CE13806">
        <v>0</v>
      </c>
      <c r="CF13806">
        <v>39</v>
      </c>
    </row>
    <row r="13807" spans="1:84" x14ac:dyDescent="0.3">
      <c r="A13807" s="1" t="s">
        <v>13893</v>
      </c>
      <c r="B13807" s="1" t="s">
        <v>85</v>
      </c>
      <c r="C13807">
        <v>1</v>
      </c>
      <c r="D13807">
        <v>1</v>
      </c>
      <c r="E13807">
        <v>0</v>
      </c>
      <c r="F13807">
        <v>1</v>
      </c>
      <c r="G13807">
        <v>0</v>
      </c>
      <c r="H13807">
        <v>39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8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0</v>
      </c>
      <c r="U13807">
        <v>0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1</v>
      </c>
      <c r="AM13807">
        <v>0</v>
      </c>
      <c r="AN13807">
        <v>1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1</v>
      </c>
      <c r="AX13807">
        <v>9</v>
      </c>
      <c r="AY13807">
        <v>0</v>
      </c>
      <c r="AZ13807">
        <v>0</v>
      </c>
      <c r="BA13807">
        <v>0</v>
      </c>
      <c r="BB13807">
        <v>0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  <c r="BK13807">
        <v>0</v>
      </c>
      <c r="BL13807">
        <v>0</v>
      </c>
      <c r="BM13807">
        <v>0</v>
      </c>
      <c r="BN13807">
        <v>4</v>
      </c>
      <c r="BO13807">
        <v>0</v>
      </c>
      <c r="BP13807">
        <v>0</v>
      </c>
      <c r="BQ13807">
        <v>0</v>
      </c>
      <c r="BR13807">
        <v>1</v>
      </c>
      <c r="BS13807">
        <v>3</v>
      </c>
      <c r="BT13807">
        <v>0</v>
      </c>
      <c r="BU13807">
        <v>48</v>
      </c>
      <c r="BV13807">
        <v>47</v>
      </c>
      <c r="BW13807">
        <v>3</v>
      </c>
      <c r="BX13807">
        <v>0</v>
      </c>
      <c r="BY13807">
        <v>1</v>
      </c>
      <c r="BZ13807">
        <v>46</v>
      </c>
      <c r="CA13807">
        <v>0</v>
      </c>
      <c r="CB13807">
        <v>0</v>
      </c>
      <c r="CC13807">
        <v>0</v>
      </c>
      <c r="CD13807">
        <v>59</v>
      </c>
      <c r="CE13807">
        <v>0</v>
      </c>
      <c r="CF13807">
        <v>39</v>
      </c>
    </row>
    <row r="13808" spans="1:84" x14ac:dyDescent="0.3">
      <c r="A13808" s="1" t="s">
        <v>13894</v>
      </c>
      <c r="B13808" s="1" t="s">
        <v>85</v>
      </c>
      <c r="C13808">
        <v>1</v>
      </c>
      <c r="D13808">
        <v>1</v>
      </c>
      <c r="E13808">
        <v>0</v>
      </c>
      <c r="F13808">
        <v>1</v>
      </c>
      <c r="G13808">
        <v>0</v>
      </c>
      <c r="H13808">
        <v>39</v>
      </c>
      <c r="I13808">
        <v>0</v>
      </c>
      <c r="J13808">
        <v>0</v>
      </c>
      <c r="K13808">
        <v>0</v>
      </c>
      <c r="L13808">
        <v>0</v>
      </c>
      <c r="M13808">
        <v>1</v>
      </c>
      <c r="N13808">
        <v>8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1</v>
      </c>
      <c r="AM13808">
        <v>0</v>
      </c>
      <c r="AN13808">
        <v>1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1</v>
      </c>
      <c r="AX13808">
        <v>9</v>
      </c>
      <c r="AY13808">
        <v>0</v>
      </c>
      <c r="AZ13808">
        <v>0</v>
      </c>
      <c r="BA13808">
        <v>0</v>
      </c>
      <c r="BB13808">
        <v>0</v>
      </c>
      <c r="BC13808">
        <v>0</v>
      </c>
      <c r="BD13808">
        <v>0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  <c r="BK13808">
        <v>0</v>
      </c>
      <c r="BL13808">
        <v>0</v>
      </c>
      <c r="BM13808">
        <v>0</v>
      </c>
      <c r="BN13808">
        <v>1</v>
      </c>
      <c r="BO13808">
        <v>2</v>
      </c>
      <c r="BP13808">
        <v>0</v>
      </c>
      <c r="BQ13808">
        <v>0</v>
      </c>
      <c r="BR13808">
        <v>1</v>
      </c>
      <c r="BS13808">
        <v>4</v>
      </c>
      <c r="BT13808">
        <v>0</v>
      </c>
      <c r="BU13808">
        <v>48</v>
      </c>
      <c r="BV13808">
        <v>47</v>
      </c>
      <c r="BW13808">
        <v>3</v>
      </c>
      <c r="BX13808">
        <v>0</v>
      </c>
      <c r="BY13808">
        <v>1</v>
      </c>
      <c r="BZ13808">
        <v>46</v>
      </c>
      <c r="CA13808">
        <v>0</v>
      </c>
      <c r="CB13808">
        <v>0</v>
      </c>
      <c r="CC13808">
        <v>0</v>
      </c>
      <c r="CD13808">
        <v>60</v>
      </c>
      <c r="CE13808">
        <v>0</v>
      </c>
      <c r="CF13808">
        <v>39</v>
      </c>
    </row>
    <row r="13809" spans="1:84" x14ac:dyDescent="0.3">
      <c r="A13809" s="1" t="s">
        <v>13895</v>
      </c>
      <c r="B13809" s="1" t="s">
        <v>85</v>
      </c>
      <c r="C13809">
        <v>1</v>
      </c>
      <c r="D13809">
        <v>2</v>
      </c>
      <c r="E13809">
        <v>0</v>
      </c>
      <c r="F13809">
        <v>1</v>
      </c>
      <c r="G13809">
        <v>0</v>
      </c>
      <c r="H13809">
        <v>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8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1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0</v>
      </c>
      <c r="AV13809">
        <v>0</v>
      </c>
      <c r="AW13809">
        <v>2</v>
      </c>
      <c r="AX13809">
        <v>9</v>
      </c>
      <c r="AY13809">
        <v>1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0</v>
      </c>
      <c r="BF13809">
        <v>1</v>
      </c>
      <c r="BG13809">
        <v>0</v>
      </c>
      <c r="BH13809">
        <v>0</v>
      </c>
      <c r="BI13809">
        <v>0</v>
      </c>
      <c r="BJ13809">
        <v>0</v>
      </c>
      <c r="BK13809">
        <v>0</v>
      </c>
      <c r="BL13809">
        <v>0</v>
      </c>
      <c r="BM13809">
        <v>0</v>
      </c>
      <c r="BN13809">
        <v>0</v>
      </c>
      <c r="BO13809">
        <v>0</v>
      </c>
      <c r="BP13809">
        <v>0</v>
      </c>
      <c r="BQ13809">
        <v>0</v>
      </c>
      <c r="BR13809">
        <v>1</v>
      </c>
      <c r="BS13809">
        <v>7</v>
      </c>
      <c r="BT13809">
        <v>0</v>
      </c>
      <c r="BU13809">
        <v>10</v>
      </c>
      <c r="BV13809">
        <v>9</v>
      </c>
      <c r="BW13809">
        <v>4</v>
      </c>
      <c r="BX13809">
        <v>0</v>
      </c>
      <c r="BY13809">
        <v>1</v>
      </c>
      <c r="BZ13809">
        <v>7</v>
      </c>
      <c r="CA13809">
        <v>0</v>
      </c>
      <c r="CB13809">
        <v>0</v>
      </c>
      <c r="CC13809">
        <v>0</v>
      </c>
      <c r="CD13809">
        <v>22</v>
      </c>
      <c r="CE13809">
        <v>0</v>
      </c>
      <c r="CF13809">
        <v>0</v>
      </c>
    </row>
    <row r="13810" spans="1:84" x14ac:dyDescent="0.3">
      <c r="A13810" s="1" t="s">
        <v>13896</v>
      </c>
      <c r="B13810" s="1" t="s">
        <v>85</v>
      </c>
      <c r="C13810">
        <v>1</v>
      </c>
      <c r="D13810">
        <v>2</v>
      </c>
      <c r="E13810">
        <v>0</v>
      </c>
      <c r="F13810">
        <v>1</v>
      </c>
      <c r="G13810">
        <v>0</v>
      </c>
      <c r="H13810">
        <v>1</v>
      </c>
      <c r="I13810">
        <v>0</v>
      </c>
      <c r="J13810">
        <v>0</v>
      </c>
      <c r="K13810">
        <v>0</v>
      </c>
      <c r="L13810">
        <v>0</v>
      </c>
      <c r="M13810">
        <v>0</v>
      </c>
      <c r="N13810">
        <v>8</v>
      </c>
      <c r="O13810">
        <v>0</v>
      </c>
      <c r="P13810">
        <v>0</v>
      </c>
      <c r="Q13810">
        <v>0</v>
      </c>
      <c r="R13810">
        <v>0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0</v>
      </c>
      <c r="AL13810">
        <v>1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2</v>
      </c>
      <c r="AX13810">
        <v>8</v>
      </c>
      <c r="AY13810">
        <v>1</v>
      </c>
      <c r="AZ13810">
        <v>0</v>
      </c>
      <c r="BA13810">
        <v>0</v>
      </c>
      <c r="BB13810">
        <v>0</v>
      </c>
      <c r="BC13810">
        <v>0</v>
      </c>
      <c r="BD13810">
        <v>0</v>
      </c>
      <c r="BE13810">
        <v>0</v>
      </c>
      <c r="BF13810">
        <v>1</v>
      </c>
      <c r="BG13810">
        <v>0</v>
      </c>
      <c r="BH13810">
        <v>0</v>
      </c>
      <c r="BI13810">
        <v>0</v>
      </c>
      <c r="BJ13810">
        <v>0</v>
      </c>
      <c r="BK13810">
        <v>0</v>
      </c>
      <c r="BL13810">
        <v>0</v>
      </c>
      <c r="BM13810">
        <v>0</v>
      </c>
      <c r="BN13810">
        <v>0</v>
      </c>
      <c r="BO13810">
        <v>0</v>
      </c>
      <c r="BP13810">
        <v>0</v>
      </c>
      <c r="BQ13810">
        <v>0</v>
      </c>
      <c r="BR13810">
        <v>1</v>
      </c>
      <c r="BS13810">
        <v>6</v>
      </c>
      <c r="BT13810">
        <v>0</v>
      </c>
      <c r="BU13810">
        <v>10</v>
      </c>
      <c r="BV13810">
        <v>9</v>
      </c>
      <c r="BW13810">
        <v>4</v>
      </c>
      <c r="BX13810">
        <v>0</v>
      </c>
      <c r="BY13810">
        <v>1</v>
      </c>
      <c r="BZ13810">
        <v>7</v>
      </c>
      <c r="CA13810">
        <v>0</v>
      </c>
      <c r="CB13810">
        <v>0</v>
      </c>
      <c r="CC13810">
        <v>0</v>
      </c>
      <c r="CD13810">
        <v>22</v>
      </c>
      <c r="CE13810">
        <v>0</v>
      </c>
      <c r="CF13810">
        <v>1</v>
      </c>
    </row>
    <row r="13811" spans="1:84" x14ac:dyDescent="0.3">
      <c r="A13811" s="1" t="s">
        <v>13897</v>
      </c>
      <c r="B13811" s="1" t="s">
        <v>85</v>
      </c>
      <c r="C13811">
        <v>1</v>
      </c>
      <c r="D13811">
        <v>2</v>
      </c>
      <c r="E13811">
        <v>0</v>
      </c>
      <c r="F13811">
        <v>1</v>
      </c>
      <c r="G13811">
        <v>0</v>
      </c>
      <c r="H13811">
        <v>3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8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1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2</v>
      </c>
      <c r="AX13811">
        <v>8</v>
      </c>
      <c r="AY13811">
        <v>1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1</v>
      </c>
      <c r="BG13811">
        <v>0</v>
      </c>
      <c r="BH13811">
        <v>0</v>
      </c>
      <c r="BI13811">
        <v>0</v>
      </c>
      <c r="BJ13811">
        <v>0</v>
      </c>
      <c r="BK13811">
        <v>0</v>
      </c>
      <c r="BL13811">
        <v>0</v>
      </c>
      <c r="BM13811">
        <v>0</v>
      </c>
      <c r="BN13811">
        <v>0</v>
      </c>
      <c r="BO13811">
        <v>0</v>
      </c>
      <c r="BP13811">
        <v>0</v>
      </c>
      <c r="BQ13811">
        <v>0</v>
      </c>
      <c r="BR13811">
        <v>1</v>
      </c>
      <c r="BS13811">
        <v>6</v>
      </c>
      <c r="BT13811">
        <v>0</v>
      </c>
      <c r="BU13811">
        <v>12</v>
      </c>
      <c r="BV13811">
        <v>11</v>
      </c>
      <c r="BW13811">
        <v>4</v>
      </c>
      <c r="BX13811">
        <v>0</v>
      </c>
      <c r="BY13811">
        <v>1</v>
      </c>
      <c r="BZ13811">
        <v>9</v>
      </c>
      <c r="CA13811">
        <v>0</v>
      </c>
      <c r="CB13811">
        <v>0</v>
      </c>
      <c r="CC13811">
        <v>0</v>
      </c>
      <c r="CD13811">
        <v>24</v>
      </c>
      <c r="CE13811">
        <v>0</v>
      </c>
      <c r="CF13811">
        <v>3</v>
      </c>
    </row>
    <row r="13812" spans="1:84" x14ac:dyDescent="0.3">
      <c r="A13812" s="1" t="s">
        <v>13898</v>
      </c>
      <c r="B13812" s="1" t="s">
        <v>85</v>
      </c>
      <c r="C13812">
        <v>1</v>
      </c>
      <c r="D13812">
        <v>1</v>
      </c>
      <c r="E13812">
        <v>0</v>
      </c>
      <c r="F13812">
        <v>1</v>
      </c>
      <c r="G13812">
        <v>0</v>
      </c>
      <c r="H13812">
        <v>5</v>
      </c>
      <c r="I13812">
        <v>0</v>
      </c>
      <c r="J13812">
        <v>0</v>
      </c>
      <c r="K13812">
        <v>0</v>
      </c>
      <c r="L13812">
        <v>0</v>
      </c>
      <c r="M13812">
        <v>1</v>
      </c>
      <c r="N13812">
        <v>2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0</v>
      </c>
      <c r="W13812">
        <v>0</v>
      </c>
      <c r="X13812">
        <v>0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1</v>
      </c>
      <c r="AM13812">
        <v>0</v>
      </c>
      <c r="AN13812">
        <v>1</v>
      </c>
      <c r="AO13812">
        <v>0</v>
      </c>
      <c r="AP13812">
        <v>0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1</v>
      </c>
      <c r="AX13812">
        <v>3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  <c r="BK13812">
        <v>0</v>
      </c>
      <c r="BL13812">
        <v>0</v>
      </c>
      <c r="BM13812">
        <v>0</v>
      </c>
      <c r="BN13812">
        <v>0</v>
      </c>
      <c r="BO13812">
        <v>0</v>
      </c>
      <c r="BP13812">
        <v>0</v>
      </c>
      <c r="BQ13812">
        <v>0</v>
      </c>
      <c r="BR13812">
        <v>1</v>
      </c>
      <c r="BS13812">
        <v>1</v>
      </c>
      <c r="BT13812">
        <v>0</v>
      </c>
      <c r="BU13812">
        <v>9</v>
      </c>
      <c r="BV13812">
        <v>8</v>
      </c>
      <c r="BW13812">
        <v>3</v>
      </c>
      <c r="BX13812">
        <v>0</v>
      </c>
      <c r="BY13812">
        <v>1</v>
      </c>
      <c r="BZ13812">
        <v>7</v>
      </c>
      <c r="CA13812">
        <v>0</v>
      </c>
      <c r="CB13812">
        <v>0</v>
      </c>
      <c r="CC13812">
        <v>0</v>
      </c>
      <c r="CD13812">
        <v>15</v>
      </c>
      <c r="CE13812">
        <v>0</v>
      </c>
      <c r="CF13812">
        <v>5</v>
      </c>
    </row>
    <row r="13813" spans="1:84" x14ac:dyDescent="0.3">
      <c r="A13813" s="1" t="s">
        <v>13899</v>
      </c>
      <c r="B13813" s="1" t="s">
        <v>85</v>
      </c>
      <c r="C13813">
        <v>1</v>
      </c>
      <c r="D13813">
        <v>1</v>
      </c>
      <c r="E13813">
        <v>0</v>
      </c>
      <c r="F13813">
        <v>1</v>
      </c>
      <c r="G13813">
        <v>0</v>
      </c>
      <c r="H13813">
        <v>6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1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1</v>
      </c>
      <c r="AM13813">
        <v>0</v>
      </c>
      <c r="AN13813">
        <v>1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1</v>
      </c>
      <c r="AX13813">
        <v>3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  <c r="BK13813">
        <v>0</v>
      </c>
      <c r="BL13813">
        <v>0</v>
      </c>
      <c r="BM13813">
        <v>0</v>
      </c>
      <c r="BN13813">
        <v>0</v>
      </c>
      <c r="BO13813">
        <v>0</v>
      </c>
      <c r="BP13813">
        <v>0</v>
      </c>
      <c r="BQ13813">
        <v>0</v>
      </c>
      <c r="BR13813">
        <v>1</v>
      </c>
      <c r="BS13813">
        <v>1</v>
      </c>
      <c r="BT13813">
        <v>0</v>
      </c>
      <c r="BU13813">
        <v>9</v>
      </c>
      <c r="BV13813">
        <v>8</v>
      </c>
      <c r="BW13813">
        <v>3</v>
      </c>
      <c r="BX13813">
        <v>0</v>
      </c>
      <c r="BY13813">
        <v>1</v>
      </c>
      <c r="BZ13813">
        <v>7</v>
      </c>
      <c r="CA13813">
        <v>0</v>
      </c>
      <c r="CB13813">
        <v>0</v>
      </c>
      <c r="CC13813">
        <v>0</v>
      </c>
      <c r="CD13813">
        <v>14</v>
      </c>
      <c r="CE13813">
        <v>0</v>
      </c>
      <c r="CF13813">
        <v>6</v>
      </c>
    </row>
    <row r="13814" spans="1:84" x14ac:dyDescent="0.3">
      <c r="A13814" s="1" t="s">
        <v>13900</v>
      </c>
      <c r="B13814" s="1" t="s">
        <v>85</v>
      </c>
      <c r="C13814">
        <v>1</v>
      </c>
      <c r="D13814">
        <v>1</v>
      </c>
      <c r="E13814">
        <v>0</v>
      </c>
      <c r="F13814">
        <v>1</v>
      </c>
      <c r="G13814">
        <v>0</v>
      </c>
      <c r="H13814">
        <v>5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2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0</v>
      </c>
      <c r="Z13814">
        <v>0</v>
      </c>
      <c r="AA13814">
        <v>0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1</v>
      </c>
      <c r="AM13814">
        <v>0</v>
      </c>
      <c r="AN13814">
        <v>1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1</v>
      </c>
      <c r="AX13814">
        <v>3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  <c r="BK13814">
        <v>0</v>
      </c>
      <c r="BL13814">
        <v>0</v>
      </c>
      <c r="BM13814">
        <v>0</v>
      </c>
      <c r="BN13814">
        <v>0</v>
      </c>
      <c r="BO13814">
        <v>0</v>
      </c>
      <c r="BP13814">
        <v>0</v>
      </c>
      <c r="BQ13814">
        <v>0</v>
      </c>
      <c r="BR13814">
        <v>1</v>
      </c>
      <c r="BS13814">
        <v>1</v>
      </c>
      <c r="BT13814">
        <v>0</v>
      </c>
      <c r="BU13814">
        <v>9</v>
      </c>
      <c r="BV13814">
        <v>8</v>
      </c>
      <c r="BW13814">
        <v>3</v>
      </c>
      <c r="BX13814">
        <v>0</v>
      </c>
      <c r="BY13814">
        <v>1</v>
      </c>
      <c r="BZ13814">
        <v>7</v>
      </c>
      <c r="CA13814">
        <v>0</v>
      </c>
      <c r="CB13814">
        <v>0</v>
      </c>
      <c r="CC13814">
        <v>0</v>
      </c>
      <c r="CD13814">
        <v>14</v>
      </c>
      <c r="CE13814">
        <v>0</v>
      </c>
      <c r="CF13814">
        <v>5</v>
      </c>
    </row>
    <row r="13815" spans="1:84" x14ac:dyDescent="0.3">
      <c r="A13815" s="1" t="s">
        <v>13901</v>
      </c>
      <c r="B13815" s="1" t="s">
        <v>85</v>
      </c>
      <c r="C13815">
        <v>1</v>
      </c>
      <c r="D13815">
        <v>1</v>
      </c>
      <c r="E13815">
        <v>0</v>
      </c>
      <c r="F13815">
        <v>1</v>
      </c>
      <c r="G13815">
        <v>0</v>
      </c>
      <c r="H13815">
        <v>1</v>
      </c>
      <c r="I13815">
        <v>0</v>
      </c>
      <c r="J13815">
        <v>0</v>
      </c>
      <c r="K13815">
        <v>0</v>
      </c>
      <c r="L13815">
        <v>0</v>
      </c>
      <c r="M13815">
        <v>1</v>
      </c>
      <c r="N13815">
        <v>1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1</v>
      </c>
      <c r="AO13815">
        <v>0</v>
      </c>
      <c r="AP13815">
        <v>0</v>
      </c>
      <c r="AQ13815">
        <v>0</v>
      </c>
      <c r="AR13815">
        <v>0</v>
      </c>
      <c r="AS13815">
        <v>1</v>
      </c>
      <c r="AT13815">
        <v>0</v>
      </c>
      <c r="AU13815">
        <v>0</v>
      </c>
      <c r="AV13815">
        <v>0</v>
      </c>
      <c r="AW13815">
        <v>0</v>
      </c>
      <c r="AX13815">
        <v>8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  <c r="BK13815">
        <v>0</v>
      </c>
      <c r="BL13815">
        <v>0</v>
      </c>
      <c r="BM13815">
        <v>0</v>
      </c>
      <c r="BN13815">
        <v>0</v>
      </c>
      <c r="BO13815">
        <v>0</v>
      </c>
      <c r="BP13815">
        <v>0</v>
      </c>
      <c r="BQ13815">
        <v>0</v>
      </c>
      <c r="BR13815">
        <v>1</v>
      </c>
      <c r="BS13815">
        <v>7</v>
      </c>
      <c r="BT13815">
        <v>0</v>
      </c>
      <c r="BU13815">
        <v>11</v>
      </c>
      <c r="BV13815">
        <v>10</v>
      </c>
      <c r="BW13815">
        <v>3</v>
      </c>
      <c r="BX13815">
        <v>0</v>
      </c>
      <c r="BY13815">
        <v>1</v>
      </c>
      <c r="BZ13815">
        <v>8</v>
      </c>
      <c r="CA13815">
        <v>0</v>
      </c>
      <c r="CB13815">
        <v>0</v>
      </c>
      <c r="CC13815">
        <v>0</v>
      </c>
      <c r="CD13815">
        <v>16</v>
      </c>
      <c r="CE13815">
        <v>0</v>
      </c>
      <c r="CF13815">
        <v>1</v>
      </c>
    </row>
    <row r="13816" spans="1:84" x14ac:dyDescent="0.3">
      <c r="A13816" s="1" t="s">
        <v>13902</v>
      </c>
      <c r="B13816" s="1" t="s">
        <v>85</v>
      </c>
      <c r="C13816">
        <v>0</v>
      </c>
      <c r="D13816">
        <v>1</v>
      </c>
      <c r="E13816">
        <v>0</v>
      </c>
      <c r="F13816">
        <v>1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1</v>
      </c>
      <c r="N13816">
        <v>1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1</v>
      </c>
      <c r="AX13816">
        <v>1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  <c r="BK13816">
        <v>0</v>
      </c>
      <c r="BL13816">
        <v>0</v>
      </c>
      <c r="BM13816">
        <v>0</v>
      </c>
      <c r="BN13816">
        <v>0</v>
      </c>
      <c r="BO13816">
        <v>0</v>
      </c>
      <c r="BP13816">
        <v>0</v>
      </c>
      <c r="BQ13816">
        <v>0</v>
      </c>
      <c r="BR13816">
        <v>0</v>
      </c>
      <c r="BS13816">
        <v>1</v>
      </c>
      <c r="BT13816">
        <v>0</v>
      </c>
      <c r="BU13816">
        <v>1</v>
      </c>
      <c r="BV13816">
        <v>0</v>
      </c>
      <c r="BW13816">
        <v>1</v>
      </c>
      <c r="BX13816">
        <v>0</v>
      </c>
      <c r="BY13816">
        <v>0</v>
      </c>
      <c r="BZ13816">
        <v>0</v>
      </c>
      <c r="CA13816">
        <v>0</v>
      </c>
      <c r="CB13816">
        <v>0</v>
      </c>
      <c r="CC13816">
        <v>0</v>
      </c>
      <c r="CD13816">
        <v>6</v>
      </c>
      <c r="CE13816">
        <v>0</v>
      </c>
      <c r="CF13816">
        <v>0</v>
      </c>
    </row>
    <row r="13817" spans="1:84" x14ac:dyDescent="0.3">
      <c r="A13817" s="1" t="s">
        <v>13903</v>
      </c>
      <c r="B13817" s="1" t="s">
        <v>85</v>
      </c>
      <c r="C13817">
        <v>0</v>
      </c>
      <c r="D13817">
        <v>1</v>
      </c>
      <c r="E13817">
        <v>0</v>
      </c>
      <c r="F13817">
        <v>1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1</v>
      </c>
      <c r="N13817">
        <v>1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0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1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  <c r="BK13817">
        <v>0</v>
      </c>
      <c r="BL13817">
        <v>0</v>
      </c>
      <c r="BM13817">
        <v>0</v>
      </c>
      <c r="BN13817">
        <v>0</v>
      </c>
      <c r="BO13817">
        <v>0</v>
      </c>
      <c r="BP13817">
        <v>0</v>
      </c>
      <c r="BQ13817">
        <v>0</v>
      </c>
      <c r="BR13817">
        <v>0</v>
      </c>
      <c r="BS13817">
        <v>1</v>
      </c>
      <c r="BT13817">
        <v>0</v>
      </c>
      <c r="BU13817">
        <v>1</v>
      </c>
      <c r="BV13817">
        <v>0</v>
      </c>
      <c r="BW13817">
        <v>1</v>
      </c>
      <c r="BX13817">
        <v>0</v>
      </c>
      <c r="BY13817">
        <v>0</v>
      </c>
      <c r="BZ13817">
        <v>0</v>
      </c>
      <c r="CA13817">
        <v>0</v>
      </c>
      <c r="CB13817">
        <v>0</v>
      </c>
      <c r="CC13817">
        <v>0</v>
      </c>
      <c r="CD13817">
        <v>5</v>
      </c>
      <c r="CE13817">
        <v>0</v>
      </c>
      <c r="CF13817">
        <v>0</v>
      </c>
    </row>
    <row r="13818" spans="1:84" x14ac:dyDescent="0.3">
      <c r="A13818" s="1" t="s">
        <v>13904</v>
      </c>
      <c r="B13818" s="1" t="s">
        <v>85</v>
      </c>
      <c r="C13818">
        <v>1</v>
      </c>
      <c r="D13818">
        <v>1</v>
      </c>
      <c r="E13818">
        <v>0</v>
      </c>
      <c r="F13818">
        <v>1</v>
      </c>
      <c r="G13818">
        <v>0</v>
      </c>
      <c r="H13818">
        <v>1</v>
      </c>
      <c r="I13818">
        <v>0</v>
      </c>
      <c r="J13818">
        <v>0</v>
      </c>
      <c r="K13818">
        <v>0</v>
      </c>
      <c r="L13818">
        <v>0</v>
      </c>
      <c r="M13818">
        <v>1</v>
      </c>
      <c r="N13818">
        <v>5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1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5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  <c r="BK13818">
        <v>0</v>
      </c>
      <c r="BL13818">
        <v>0</v>
      </c>
      <c r="BM13818">
        <v>0</v>
      </c>
      <c r="BN13818">
        <v>3</v>
      </c>
      <c r="BO13818">
        <v>1</v>
      </c>
      <c r="BP13818">
        <v>0</v>
      </c>
      <c r="BQ13818">
        <v>0</v>
      </c>
      <c r="BR13818">
        <v>1</v>
      </c>
      <c r="BS13818">
        <v>0</v>
      </c>
      <c r="BT13818">
        <v>0</v>
      </c>
      <c r="BU13818">
        <v>8</v>
      </c>
      <c r="BV13818">
        <v>7</v>
      </c>
      <c r="BW13818">
        <v>3</v>
      </c>
      <c r="BX13818">
        <v>0</v>
      </c>
      <c r="BY13818">
        <v>1</v>
      </c>
      <c r="BZ13818">
        <v>5</v>
      </c>
      <c r="CA13818">
        <v>0</v>
      </c>
      <c r="CB13818">
        <v>0</v>
      </c>
      <c r="CC13818">
        <v>0</v>
      </c>
      <c r="CD13818">
        <v>14</v>
      </c>
      <c r="CE13818">
        <v>0</v>
      </c>
      <c r="CF13818">
        <v>1</v>
      </c>
    </row>
    <row r="13819" spans="1:84" x14ac:dyDescent="0.3">
      <c r="A13819" s="1" t="s">
        <v>13905</v>
      </c>
      <c r="B13819" s="1" t="s">
        <v>85</v>
      </c>
      <c r="C13819">
        <v>0</v>
      </c>
      <c r="D13819">
        <v>1</v>
      </c>
      <c r="E13819">
        <v>0</v>
      </c>
      <c r="F13819">
        <v>1</v>
      </c>
      <c r="G13819">
        <v>0</v>
      </c>
      <c r="H13819">
        <v>1</v>
      </c>
      <c r="I13819">
        <v>0</v>
      </c>
      <c r="J13819">
        <v>0</v>
      </c>
      <c r="K13819">
        <v>0</v>
      </c>
      <c r="L13819">
        <v>0</v>
      </c>
      <c r="M13819">
        <v>1</v>
      </c>
      <c r="N13819">
        <v>1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1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1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  <c r="BK13819">
        <v>0</v>
      </c>
      <c r="BL13819">
        <v>0</v>
      </c>
      <c r="BM13819">
        <v>1</v>
      </c>
      <c r="BN13819">
        <v>0</v>
      </c>
      <c r="BO13819">
        <v>0</v>
      </c>
      <c r="BP13819">
        <v>0</v>
      </c>
      <c r="BQ13819">
        <v>0</v>
      </c>
      <c r="BR13819">
        <v>0</v>
      </c>
      <c r="BS13819">
        <v>0</v>
      </c>
      <c r="BT13819">
        <v>0</v>
      </c>
      <c r="BU13819">
        <v>2</v>
      </c>
      <c r="BV13819">
        <v>1</v>
      </c>
      <c r="BW13819">
        <v>2</v>
      </c>
      <c r="BX13819">
        <v>0</v>
      </c>
      <c r="BY13819">
        <v>0</v>
      </c>
      <c r="BZ13819">
        <v>1</v>
      </c>
      <c r="CA13819">
        <v>0</v>
      </c>
      <c r="CB13819">
        <v>0</v>
      </c>
      <c r="CC13819">
        <v>0</v>
      </c>
      <c r="CD13819">
        <v>6</v>
      </c>
      <c r="CE13819">
        <v>0</v>
      </c>
      <c r="CF13819">
        <v>1</v>
      </c>
    </row>
    <row r="13820" spans="1:84" x14ac:dyDescent="0.3">
      <c r="A13820" s="1" t="s">
        <v>13906</v>
      </c>
      <c r="B13820" s="1" t="s">
        <v>85</v>
      </c>
      <c r="C13820">
        <v>0</v>
      </c>
      <c r="D13820">
        <v>1</v>
      </c>
      <c r="E13820">
        <v>0</v>
      </c>
      <c r="F13820">
        <v>1</v>
      </c>
      <c r="G13820">
        <v>0</v>
      </c>
      <c r="H13820">
        <v>2</v>
      </c>
      <c r="I13820">
        <v>0</v>
      </c>
      <c r="J13820">
        <v>0</v>
      </c>
      <c r="K13820">
        <v>0</v>
      </c>
      <c r="L13820">
        <v>0</v>
      </c>
      <c r="M13820">
        <v>1</v>
      </c>
      <c r="N13820">
        <v>1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0</v>
      </c>
      <c r="U13820">
        <v>0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1</v>
      </c>
      <c r="AD13820">
        <v>0</v>
      </c>
      <c r="AE13820">
        <v>0</v>
      </c>
      <c r="AF13820">
        <v>0</v>
      </c>
      <c r="AG13820">
        <v>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1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3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1</v>
      </c>
      <c r="BH13820">
        <v>0</v>
      </c>
      <c r="BI13820">
        <v>0</v>
      </c>
      <c r="BJ13820">
        <v>0</v>
      </c>
      <c r="BK13820">
        <v>0</v>
      </c>
      <c r="BL13820">
        <v>0</v>
      </c>
      <c r="BM13820">
        <v>1</v>
      </c>
      <c r="BN13820">
        <v>0</v>
      </c>
      <c r="BO13820">
        <v>0</v>
      </c>
      <c r="BP13820">
        <v>0</v>
      </c>
      <c r="BQ13820">
        <v>0</v>
      </c>
      <c r="BR13820">
        <v>2</v>
      </c>
      <c r="BS13820">
        <v>0</v>
      </c>
      <c r="BT13820">
        <v>0</v>
      </c>
      <c r="BU13820">
        <v>6</v>
      </c>
      <c r="BV13820">
        <v>5</v>
      </c>
      <c r="BW13820">
        <v>5</v>
      </c>
      <c r="BX13820">
        <v>0</v>
      </c>
      <c r="BY13820">
        <v>1</v>
      </c>
      <c r="BZ13820">
        <v>2</v>
      </c>
      <c r="CA13820">
        <v>0</v>
      </c>
      <c r="CB13820">
        <v>0</v>
      </c>
      <c r="CC13820">
        <v>0</v>
      </c>
      <c r="CD13820">
        <v>9</v>
      </c>
      <c r="CE13820">
        <v>0</v>
      </c>
      <c r="CF13820">
        <v>2</v>
      </c>
    </row>
    <row r="13821" spans="1:84" x14ac:dyDescent="0.3">
      <c r="A13821" s="1" t="s">
        <v>13907</v>
      </c>
      <c r="B13821" s="1" t="s">
        <v>85</v>
      </c>
      <c r="C13821">
        <v>0</v>
      </c>
      <c r="D13821">
        <v>1</v>
      </c>
      <c r="E13821">
        <v>0</v>
      </c>
      <c r="F13821">
        <v>1</v>
      </c>
      <c r="G13821">
        <v>0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1</v>
      </c>
      <c r="N13821">
        <v>1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v>0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0</v>
      </c>
      <c r="AA13821">
        <v>0</v>
      </c>
      <c r="AB13821">
        <v>0</v>
      </c>
      <c r="AC13821">
        <v>0</v>
      </c>
      <c r="AD13821">
        <v>0</v>
      </c>
      <c r="AE13821">
        <v>0</v>
      </c>
      <c r="AF13821">
        <v>0</v>
      </c>
      <c r="AG13821">
        <v>0</v>
      </c>
      <c r="AH13821">
        <v>0</v>
      </c>
      <c r="AI13821">
        <v>0</v>
      </c>
      <c r="AJ13821">
        <v>0</v>
      </c>
      <c r="AK13821">
        <v>0</v>
      </c>
      <c r="AL13821">
        <v>0</v>
      </c>
      <c r="AM13821">
        <v>0</v>
      </c>
      <c r="AN13821">
        <v>0</v>
      </c>
      <c r="AO13821">
        <v>0</v>
      </c>
      <c r="AP13821">
        <v>0</v>
      </c>
      <c r="AQ13821">
        <v>0</v>
      </c>
      <c r="AR13821">
        <v>0</v>
      </c>
      <c r="AS13821">
        <v>0</v>
      </c>
      <c r="AT13821">
        <v>0</v>
      </c>
      <c r="AU13821">
        <v>0</v>
      </c>
      <c r="AV13821">
        <v>0</v>
      </c>
      <c r="AW13821">
        <v>0</v>
      </c>
      <c r="AX13821">
        <v>1</v>
      </c>
      <c r="AY13821">
        <v>1</v>
      </c>
      <c r="AZ13821">
        <v>0</v>
      </c>
      <c r="BA13821">
        <v>0</v>
      </c>
      <c r="BB13821">
        <v>0</v>
      </c>
      <c r="BC13821">
        <v>0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0</v>
      </c>
      <c r="BJ13821">
        <v>0</v>
      </c>
      <c r="BK13821">
        <v>0</v>
      </c>
      <c r="BL13821">
        <v>0</v>
      </c>
      <c r="BM13821">
        <v>0</v>
      </c>
      <c r="BN13821">
        <v>0</v>
      </c>
      <c r="BO13821">
        <v>0</v>
      </c>
      <c r="BP13821">
        <v>0</v>
      </c>
      <c r="BQ13821">
        <v>0</v>
      </c>
      <c r="BR13821">
        <v>0</v>
      </c>
      <c r="BS13821">
        <v>1</v>
      </c>
      <c r="BT13821">
        <v>0</v>
      </c>
      <c r="BU13821">
        <v>1</v>
      </c>
      <c r="BV13821">
        <v>0</v>
      </c>
      <c r="BW13821">
        <v>1</v>
      </c>
      <c r="BX13821">
        <v>0</v>
      </c>
      <c r="BY13821">
        <v>0</v>
      </c>
      <c r="BZ13821">
        <v>0</v>
      </c>
      <c r="CA13821">
        <v>0</v>
      </c>
      <c r="CB13821">
        <v>0</v>
      </c>
      <c r="CC13821">
        <v>0</v>
      </c>
      <c r="CD13821">
        <v>6</v>
      </c>
      <c r="CE13821">
        <v>0</v>
      </c>
      <c r="CF13821">
        <v>0</v>
      </c>
    </row>
    <row r="13822" spans="1:84" x14ac:dyDescent="0.3">
      <c r="A13822" s="1" t="s">
        <v>13908</v>
      </c>
      <c r="B13822" s="1" t="s">
        <v>85</v>
      </c>
      <c r="C13822">
        <v>0</v>
      </c>
      <c r="D13822">
        <v>1</v>
      </c>
      <c r="E13822">
        <v>0</v>
      </c>
      <c r="F13822">
        <v>1</v>
      </c>
      <c r="G13822">
        <v>0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1</v>
      </c>
      <c r="N13822">
        <v>1</v>
      </c>
      <c r="O13822">
        <v>0</v>
      </c>
      <c r="P13822">
        <v>0</v>
      </c>
      <c r="Q13822">
        <v>0</v>
      </c>
      <c r="R13822">
        <v>0</v>
      </c>
      <c r="S13822">
        <v>0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0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0</v>
      </c>
      <c r="AW13822">
        <v>0</v>
      </c>
      <c r="AX13822">
        <v>1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0</v>
      </c>
      <c r="BK13822">
        <v>0</v>
      </c>
      <c r="BL13822">
        <v>0</v>
      </c>
      <c r="BM13822">
        <v>0</v>
      </c>
      <c r="BN13822">
        <v>0</v>
      </c>
      <c r="BO13822">
        <v>0</v>
      </c>
      <c r="BP13822">
        <v>0</v>
      </c>
      <c r="BQ13822">
        <v>0</v>
      </c>
      <c r="BR13822">
        <v>0</v>
      </c>
      <c r="BS13822">
        <v>1</v>
      </c>
      <c r="BT13822">
        <v>0</v>
      </c>
      <c r="BU13822">
        <v>1</v>
      </c>
      <c r="BV13822">
        <v>0</v>
      </c>
      <c r="BW13822">
        <v>1</v>
      </c>
      <c r="BX13822">
        <v>0</v>
      </c>
      <c r="BY13822">
        <v>0</v>
      </c>
      <c r="BZ13822">
        <v>0</v>
      </c>
      <c r="CA13822">
        <v>0</v>
      </c>
      <c r="CB13822">
        <v>0</v>
      </c>
      <c r="CC13822">
        <v>0</v>
      </c>
      <c r="CD13822">
        <v>5</v>
      </c>
      <c r="CE13822">
        <v>0</v>
      </c>
      <c r="CF13822">
        <v>0</v>
      </c>
    </row>
    <row r="13823" spans="1:84" x14ac:dyDescent="0.3">
      <c r="A13823" s="1" t="s">
        <v>13909</v>
      </c>
      <c r="B13823" s="1" t="s">
        <v>85</v>
      </c>
      <c r="C13823">
        <v>0</v>
      </c>
      <c r="D13823">
        <v>1</v>
      </c>
      <c r="E13823">
        <v>0</v>
      </c>
      <c r="F13823">
        <v>1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1</v>
      </c>
      <c r="N13823">
        <v>1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0</v>
      </c>
      <c r="Y13823">
        <v>0</v>
      </c>
      <c r="Z13823">
        <v>0</v>
      </c>
      <c r="AA13823">
        <v>0</v>
      </c>
      <c r="AB13823">
        <v>0</v>
      </c>
      <c r="AC13823">
        <v>0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1</v>
      </c>
      <c r="AY13823">
        <v>1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  <c r="BK13823">
        <v>0</v>
      </c>
      <c r="BL13823">
        <v>0</v>
      </c>
      <c r="BM13823">
        <v>0</v>
      </c>
      <c r="BN13823">
        <v>0</v>
      </c>
      <c r="BO13823">
        <v>0</v>
      </c>
      <c r="BP13823">
        <v>0</v>
      </c>
      <c r="BQ13823">
        <v>0</v>
      </c>
      <c r="BR13823">
        <v>0</v>
      </c>
      <c r="BS13823">
        <v>1</v>
      </c>
      <c r="BT13823">
        <v>0</v>
      </c>
      <c r="BU13823">
        <v>1</v>
      </c>
      <c r="BV13823">
        <v>0</v>
      </c>
      <c r="BW13823">
        <v>1</v>
      </c>
      <c r="BX13823">
        <v>0</v>
      </c>
      <c r="BY13823">
        <v>0</v>
      </c>
      <c r="BZ13823">
        <v>0</v>
      </c>
      <c r="CA13823">
        <v>0</v>
      </c>
      <c r="CB13823">
        <v>0</v>
      </c>
      <c r="CC13823">
        <v>0</v>
      </c>
      <c r="CD13823">
        <v>6</v>
      </c>
      <c r="CE13823">
        <v>0</v>
      </c>
      <c r="CF13823">
        <v>0</v>
      </c>
    </row>
    <row r="13824" spans="1:84" x14ac:dyDescent="0.3">
      <c r="A13824" s="1" t="s">
        <v>13910</v>
      </c>
      <c r="B13824" s="1" t="s">
        <v>85</v>
      </c>
      <c r="C13824">
        <v>0</v>
      </c>
      <c r="D13824">
        <v>1</v>
      </c>
      <c r="E13824">
        <v>0</v>
      </c>
      <c r="F13824">
        <v>1</v>
      </c>
      <c r="G13824">
        <v>0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1</v>
      </c>
      <c r="N13824">
        <v>1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0</v>
      </c>
      <c r="AT13824">
        <v>0</v>
      </c>
      <c r="AU13824">
        <v>0</v>
      </c>
      <c r="AV13824">
        <v>0</v>
      </c>
      <c r="AW13824">
        <v>0</v>
      </c>
      <c r="AX13824">
        <v>1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  <c r="BK13824">
        <v>0</v>
      </c>
      <c r="BL13824">
        <v>0</v>
      </c>
      <c r="BM13824">
        <v>0</v>
      </c>
      <c r="BN13824">
        <v>0</v>
      </c>
      <c r="BO13824">
        <v>0</v>
      </c>
      <c r="BP13824">
        <v>0</v>
      </c>
      <c r="BQ13824">
        <v>0</v>
      </c>
      <c r="BR13824">
        <v>0</v>
      </c>
      <c r="BS13824">
        <v>1</v>
      </c>
      <c r="BT13824">
        <v>0</v>
      </c>
      <c r="BU13824">
        <v>1</v>
      </c>
      <c r="BV13824">
        <v>0</v>
      </c>
      <c r="BW13824">
        <v>1</v>
      </c>
      <c r="BX13824">
        <v>0</v>
      </c>
      <c r="BY13824">
        <v>0</v>
      </c>
      <c r="BZ13824">
        <v>0</v>
      </c>
      <c r="CA13824">
        <v>0</v>
      </c>
      <c r="CB13824">
        <v>0</v>
      </c>
      <c r="CC13824">
        <v>0</v>
      </c>
      <c r="CD13824">
        <v>5</v>
      </c>
      <c r="CE13824">
        <v>0</v>
      </c>
      <c r="CF13824">
        <v>0</v>
      </c>
    </row>
    <row r="13825" spans="1:84" x14ac:dyDescent="0.3">
      <c r="A13825" s="1" t="s">
        <v>13911</v>
      </c>
      <c r="B13825" s="1" t="s">
        <v>85</v>
      </c>
      <c r="C13825">
        <v>2</v>
      </c>
      <c r="D13825">
        <v>2</v>
      </c>
      <c r="E13825">
        <v>0</v>
      </c>
      <c r="F13825">
        <v>1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1</v>
      </c>
      <c r="N13825">
        <v>5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5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0</v>
      </c>
      <c r="BH13825">
        <v>0</v>
      </c>
      <c r="BI13825">
        <v>0</v>
      </c>
      <c r="BJ13825">
        <v>0</v>
      </c>
      <c r="BK13825">
        <v>0</v>
      </c>
      <c r="BL13825">
        <v>0</v>
      </c>
      <c r="BM13825">
        <v>0</v>
      </c>
      <c r="BN13825">
        <v>1</v>
      </c>
      <c r="BO13825">
        <v>0</v>
      </c>
      <c r="BP13825">
        <v>0</v>
      </c>
      <c r="BQ13825">
        <v>0</v>
      </c>
      <c r="BR13825">
        <v>2</v>
      </c>
      <c r="BS13825">
        <v>2</v>
      </c>
      <c r="BT13825">
        <v>0</v>
      </c>
      <c r="BU13825">
        <v>7</v>
      </c>
      <c r="BV13825">
        <v>6</v>
      </c>
      <c r="BW13825">
        <v>5</v>
      </c>
      <c r="BX13825">
        <v>0</v>
      </c>
      <c r="BY13825">
        <v>1</v>
      </c>
      <c r="BZ13825">
        <v>3</v>
      </c>
      <c r="CA13825">
        <v>0</v>
      </c>
      <c r="CB13825">
        <v>0</v>
      </c>
      <c r="CC13825">
        <v>0</v>
      </c>
      <c r="CD13825">
        <v>13</v>
      </c>
      <c r="CE13825">
        <v>0</v>
      </c>
      <c r="CF13825">
        <v>0</v>
      </c>
    </row>
    <row r="13826" spans="1:84" x14ac:dyDescent="0.3">
      <c r="A13826" s="1" t="s">
        <v>13912</v>
      </c>
      <c r="B13826" s="1" t="s">
        <v>85</v>
      </c>
      <c r="C13826">
        <v>1</v>
      </c>
      <c r="D13826">
        <v>1</v>
      </c>
      <c r="E13826">
        <v>0</v>
      </c>
      <c r="F13826">
        <v>1</v>
      </c>
      <c r="G13826">
        <v>0</v>
      </c>
      <c r="H13826">
        <v>3</v>
      </c>
      <c r="I13826">
        <v>0</v>
      </c>
      <c r="J13826">
        <v>0</v>
      </c>
      <c r="K13826">
        <v>0</v>
      </c>
      <c r="L13826">
        <v>0</v>
      </c>
      <c r="M13826">
        <v>1</v>
      </c>
      <c r="N13826">
        <v>3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2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1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3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  <c r="BK13826">
        <v>0</v>
      </c>
      <c r="BL13826">
        <v>0</v>
      </c>
      <c r="BM13826">
        <v>2</v>
      </c>
      <c r="BN13826">
        <v>0</v>
      </c>
      <c r="BO13826">
        <v>0</v>
      </c>
      <c r="BP13826">
        <v>0</v>
      </c>
      <c r="BQ13826">
        <v>0</v>
      </c>
      <c r="BR13826">
        <v>1</v>
      </c>
      <c r="BS13826">
        <v>0</v>
      </c>
      <c r="BT13826">
        <v>0</v>
      </c>
      <c r="BU13826">
        <v>7</v>
      </c>
      <c r="BV13826">
        <v>6</v>
      </c>
      <c r="BW13826">
        <v>4</v>
      </c>
      <c r="BX13826">
        <v>0</v>
      </c>
      <c r="BY13826">
        <v>1</v>
      </c>
      <c r="BZ13826">
        <v>3</v>
      </c>
      <c r="CA13826">
        <v>0</v>
      </c>
      <c r="CB13826">
        <v>0</v>
      </c>
      <c r="CC13826">
        <v>0</v>
      </c>
      <c r="CD13826">
        <v>13</v>
      </c>
      <c r="CE13826">
        <v>0</v>
      </c>
      <c r="CF13826">
        <v>3</v>
      </c>
    </row>
    <row r="13827" spans="1:84" x14ac:dyDescent="0.3">
      <c r="A13827" s="1" t="s">
        <v>13913</v>
      </c>
      <c r="B13827" s="1" t="s">
        <v>85</v>
      </c>
      <c r="C13827">
        <v>3</v>
      </c>
      <c r="D13827">
        <v>1</v>
      </c>
      <c r="E13827">
        <v>0</v>
      </c>
      <c r="F13827">
        <v>1</v>
      </c>
      <c r="G13827">
        <v>0</v>
      </c>
      <c r="H13827">
        <v>1</v>
      </c>
      <c r="I13827">
        <v>0</v>
      </c>
      <c r="J13827">
        <v>0</v>
      </c>
      <c r="K13827">
        <v>0</v>
      </c>
      <c r="L13827">
        <v>0</v>
      </c>
      <c r="M13827">
        <v>3</v>
      </c>
      <c r="N13827">
        <v>17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3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17</v>
      </c>
      <c r="AY13827">
        <v>3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  <c r="BK13827">
        <v>0</v>
      </c>
      <c r="BL13827">
        <v>0</v>
      </c>
      <c r="BM13827">
        <v>0</v>
      </c>
      <c r="BN13827">
        <v>4</v>
      </c>
      <c r="BO13827">
        <v>5</v>
      </c>
      <c r="BP13827">
        <v>0</v>
      </c>
      <c r="BQ13827">
        <v>0</v>
      </c>
      <c r="BR13827">
        <v>3</v>
      </c>
      <c r="BS13827">
        <v>5</v>
      </c>
      <c r="BT13827">
        <v>0</v>
      </c>
      <c r="BU13827">
        <v>21</v>
      </c>
      <c r="BV13827">
        <v>20</v>
      </c>
      <c r="BW13827">
        <v>5</v>
      </c>
      <c r="BX13827">
        <v>0</v>
      </c>
      <c r="BY13827">
        <v>1</v>
      </c>
      <c r="BZ13827">
        <v>7</v>
      </c>
      <c r="CA13827">
        <v>0</v>
      </c>
      <c r="CB13827">
        <v>0</v>
      </c>
      <c r="CC13827">
        <v>0</v>
      </c>
      <c r="CD13827">
        <v>46</v>
      </c>
      <c r="CE13827">
        <v>0</v>
      </c>
      <c r="CF13827">
        <v>1</v>
      </c>
    </row>
    <row r="13828" spans="1:84" x14ac:dyDescent="0.3">
      <c r="A13828" s="1" t="s">
        <v>13914</v>
      </c>
      <c r="B13828" s="1" t="s">
        <v>85</v>
      </c>
      <c r="C13828">
        <v>1</v>
      </c>
      <c r="D13828">
        <v>1</v>
      </c>
      <c r="E13828">
        <v>0</v>
      </c>
      <c r="F13828">
        <v>1</v>
      </c>
      <c r="G13828">
        <v>0</v>
      </c>
      <c r="H13828">
        <v>3</v>
      </c>
      <c r="I13828">
        <v>0</v>
      </c>
      <c r="J13828">
        <v>0</v>
      </c>
      <c r="K13828">
        <v>0</v>
      </c>
      <c r="L13828">
        <v>0</v>
      </c>
      <c r="M13828">
        <v>1</v>
      </c>
      <c r="N13828">
        <v>2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1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2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  <c r="BK13828">
        <v>0</v>
      </c>
      <c r="BL13828">
        <v>0</v>
      </c>
      <c r="BM13828">
        <v>0</v>
      </c>
      <c r="BN13828">
        <v>0</v>
      </c>
      <c r="BO13828">
        <v>0</v>
      </c>
      <c r="BP13828">
        <v>0</v>
      </c>
      <c r="BQ13828">
        <v>0</v>
      </c>
      <c r="BR13828">
        <v>1</v>
      </c>
      <c r="BS13828">
        <v>1</v>
      </c>
      <c r="BT13828">
        <v>0</v>
      </c>
      <c r="BU13828">
        <v>6</v>
      </c>
      <c r="BV13828">
        <v>5</v>
      </c>
      <c r="BW13828">
        <v>3</v>
      </c>
      <c r="BX13828">
        <v>0</v>
      </c>
      <c r="BY13828">
        <v>1</v>
      </c>
      <c r="BZ13828">
        <v>4</v>
      </c>
      <c r="CA13828">
        <v>0</v>
      </c>
      <c r="CB13828">
        <v>0</v>
      </c>
      <c r="CC13828">
        <v>0</v>
      </c>
      <c r="CD13828">
        <v>11</v>
      </c>
      <c r="CE13828">
        <v>0</v>
      </c>
      <c r="CF13828">
        <v>2</v>
      </c>
    </row>
    <row r="13829" spans="1:84" x14ac:dyDescent="0.3">
      <c r="A13829" s="1" t="s">
        <v>13915</v>
      </c>
      <c r="B13829" s="1" t="s">
        <v>85</v>
      </c>
      <c r="C13829">
        <v>1</v>
      </c>
      <c r="D13829">
        <v>1</v>
      </c>
      <c r="E13829">
        <v>0</v>
      </c>
      <c r="F13829">
        <v>1</v>
      </c>
      <c r="G13829">
        <v>0</v>
      </c>
      <c r="H13829">
        <v>4</v>
      </c>
      <c r="I13829">
        <v>0</v>
      </c>
      <c r="J13829">
        <v>0</v>
      </c>
      <c r="K13829">
        <v>0</v>
      </c>
      <c r="L13829">
        <v>0</v>
      </c>
      <c r="M13829">
        <v>1</v>
      </c>
      <c r="N13829">
        <v>1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1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1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1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2</v>
      </c>
      <c r="BI13829">
        <v>0</v>
      </c>
      <c r="BJ13829">
        <v>0</v>
      </c>
      <c r="BK13829">
        <v>0</v>
      </c>
      <c r="BL13829">
        <v>0</v>
      </c>
      <c r="BM13829">
        <v>0</v>
      </c>
      <c r="BN13829">
        <v>0</v>
      </c>
      <c r="BO13829">
        <v>0</v>
      </c>
      <c r="BP13829">
        <v>0</v>
      </c>
      <c r="BQ13829">
        <v>0</v>
      </c>
      <c r="BR13829">
        <v>1</v>
      </c>
      <c r="BS13829">
        <v>0</v>
      </c>
      <c r="BT13829">
        <v>0</v>
      </c>
      <c r="BU13829">
        <v>9</v>
      </c>
      <c r="BV13829">
        <v>8</v>
      </c>
      <c r="BW13829">
        <v>4</v>
      </c>
      <c r="BX13829">
        <v>0</v>
      </c>
      <c r="BY13829">
        <v>1</v>
      </c>
      <c r="BZ13829">
        <v>2</v>
      </c>
      <c r="CA13829">
        <v>0</v>
      </c>
      <c r="CB13829">
        <v>0</v>
      </c>
      <c r="CC13829">
        <v>0</v>
      </c>
      <c r="CD13829">
        <v>10</v>
      </c>
      <c r="CE13829">
        <v>0</v>
      </c>
      <c r="CF13829">
        <v>2</v>
      </c>
    </row>
    <row r="13830" spans="1:84" x14ac:dyDescent="0.3">
      <c r="A13830" s="1" t="s">
        <v>13916</v>
      </c>
      <c r="B13830" s="1" t="s">
        <v>85</v>
      </c>
      <c r="C13830">
        <v>1</v>
      </c>
      <c r="D13830">
        <v>1</v>
      </c>
      <c r="E13830">
        <v>0</v>
      </c>
      <c r="F13830">
        <v>1</v>
      </c>
      <c r="G13830">
        <v>0</v>
      </c>
      <c r="H13830">
        <v>1</v>
      </c>
      <c r="I13830">
        <v>0</v>
      </c>
      <c r="J13830">
        <v>0</v>
      </c>
      <c r="K13830">
        <v>0</v>
      </c>
      <c r="L13830">
        <v>0</v>
      </c>
      <c r="M13830">
        <v>1</v>
      </c>
      <c r="N13830">
        <v>7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1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1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7</v>
      </c>
      <c r="AY13830">
        <v>2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  <c r="BK13830">
        <v>0</v>
      </c>
      <c r="BL13830">
        <v>0</v>
      </c>
      <c r="BM13830">
        <v>0</v>
      </c>
      <c r="BN13830">
        <v>0</v>
      </c>
      <c r="BO13830">
        <v>0</v>
      </c>
      <c r="BP13830">
        <v>0</v>
      </c>
      <c r="BQ13830">
        <v>0</v>
      </c>
      <c r="BR13830">
        <v>1</v>
      </c>
      <c r="BS13830">
        <v>6</v>
      </c>
      <c r="BT13830">
        <v>0</v>
      </c>
      <c r="BU13830">
        <v>9</v>
      </c>
      <c r="BV13830">
        <v>8</v>
      </c>
      <c r="BW13830">
        <v>3</v>
      </c>
      <c r="BX13830">
        <v>0</v>
      </c>
      <c r="BY13830">
        <v>1</v>
      </c>
      <c r="BZ13830">
        <v>7</v>
      </c>
      <c r="CA13830">
        <v>0</v>
      </c>
      <c r="CB13830">
        <v>0</v>
      </c>
      <c r="CC13830">
        <v>0</v>
      </c>
      <c r="CD13830">
        <v>22</v>
      </c>
      <c r="CE13830">
        <v>0</v>
      </c>
      <c r="CF13830">
        <v>1</v>
      </c>
    </row>
    <row r="13831" spans="1:84" x14ac:dyDescent="0.3">
      <c r="A13831" s="1" t="s">
        <v>13917</v>
      </c>
      <c r="B13831" s="1" t="s">
        <v>85</v>
      </c>
      <c r="C13831">
        <v>0</v>
      </c>
      <c r="D13831">
        <v>1</v>
      </c>
      <c r="E13831">
        <v>0</v>
      </c>
      <c r="F13831">
        <v>1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1</v>
      </c>
      <c r="N13831">
        <v>1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1</v>
      </c>
      <c r="AY13831">
        <v>1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  <c r="BK13831">
        <v>0</v>
      </c>
      <c r="BL13831">
        <v>0</v>
      </c>
      <c r="BM13831">
        <v>0</v>
      </c>
      <c r="BN13831">
        <v>0</v>
      </c>
      <c r="BO13831">
        <v>0</v>
      </c>
      <c r="BP13831">
        <v>0</v>
      </c>
      <c r="BQ13831">
        <v>0</v>
      </c>
      <c r="BR13831">
        <v>0</v>
      </c>
      <c r="BS13831">
        <v>1</v>
      </c>
      <c r="BT13831">
        <v>0</v>
      </c>
      <c r="BU13831">
        <v>1</v>
      </c>
      <c r="BV13831">
        <v>0</v>
      </c>
      <c r="BW13831">
        <v>1</v>
      </c>
      <c r="BX13831">
        <v>0</v>
      </c>
      <c r="BY13831">
        <v>0</v>
      </c>
      <c r="BZ13831">
        <v>0</v>
      </c>
      <c r="CA13831">
        <v>0</v>
      </c>
      <c r="CB13831">
        <v>0</v>
      </c>
      <c r="CC13831">
        <v>0</v>
      </c>
      <c r="CD13831">
        <v>6</v>
      </c>
      <c r="CE13831">
        <v>0</v>
      </c>
      <c r="CF13831">
        <v>0</v>
      </c>
    </row>
    <row r="13832" spans="1:84" x14ac:dyDescent="0.3">
      <c r="A13832" s="1" t="s">
        <v>13918</v>
      </c>
      <c r="B13832" s="1" t="s">
        <v>85</v>
      </c>
      <c r="C13832">
        <v>1</v>
      </c>
      <c r="D13832">
        <v>1</v>
      </c>
      <c r="E13832">
        <v>0</v>
      </c>
      <c r="F13832">
        <v>1</v>
      </c>
      <c r="G13832">
        <v>0</v>
      </c>
      <c r="H13832">
        <v>3</v>
      </c>
      <c r="I13832">
        <v>0</v>
      </c>
      <c r="J13832">
        <v>0</v>
      </c>
      <c r="K13832">
        <v>0</v>
      </c>
      <c r="L13832">
        <v>0</v>
      </c>
      <c r="M13832">
        <v>1</v>
      </c>
      <c r="N13832">
        <v>2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2</v>
      </c>
      <c r="AD13832">
        <v>1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1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4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1</v>
      </c>
      <c r="BH13832">
        <v>0</v>
      </c>
      <c r="BI13832">
        <v>0</v>
      </c>
      <c r="BJ13832">
        <v>0</v>
      </c>
      <c r="BK13832">
        <v>0</v>
      </c>
      <c r="BL13832">
        <v>0</v>
      </c>
      <c r="BM13832">
        <v>2</v>
      </c>
      <c r="BN13832">
        <v>0</v>
      </c>
      <c r="BO13832">
        <v>0</v>
      </c>
      <c r="BP13832">
        <v>0</v>
      </c>
      <c r="BQ13832">
        <v>0</v>
      </c>
      <c r="BR13832">
        <v>2</v>
      </c>
      <c r="BS13832">
        <v>0</v>
      </c>
      <c r="BT13832">
        <v>0</v>
      </c>
      <c r="BU13832">
        <v>9</v>
      </c>
      <c r="BV13832">
        <v>8</v>
      </c>
      <c r="BW13832">
        <v>5</v>
      </c>
      <c r="BX13832">
        <v>0</v>
      </c>
      <c r="BY13832">
        <v>1</v>
      </c>
      <c r="BZ13832">
        <v>4</v>
      </c>
      <c r="CA13832">
        <v>0</v>
      </c>
      <c r="CB13832">
        <v>0</v>
      </c>
      <c r="CC13832">
        <v>0</v>
      </c>
      <c r="CD13832">
        <v>13</v>
      </c>
      <c r="CE13832">
        <v>0</v>
      </c>
      <c r="CF13832">
        <v>3</v>
      </c>
    </row>
    <row r="13833" spans="1:84" x14ac:dyDescent="0.3">
      <c r="A13833" s="1" t="s">
        <v>13919</v>
      </c>
      <c r="B13833" s="1" t="s">
        <v>85</v>
      </c>
      <c r="C13833">
        <v>0</v>
      </c>
      <c r="D13833">
        <v>1</v>
      </c>
      <c r="E13833">
        <v>0</v>
      </c>
      <c r="F13833">
        <v>1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1</v>
      </c>
      <c r="N13833">
        <v>1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1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  <c r="BK13833">
        <v>0</v>
      </c>
      <c r="BL13833">
        <v>0</v>
      </c>
      <c r="BM13833">
        <v>0</v>
      </c>
      <c r="BN13833">
        <v>0</v>
      </c>
      <c r="BO13833">
        <v>0</v>
      </c>
      <c r="BP13833">
        <v>0</v>
      </c>
      <c r="BQ13833">
        <v>0</v>
      </c>
      <c r="BR13833">
        <v>0</v>
      </c>
      <c r="BS13833">
        <v>1</v>
      </c>
      <c r="BT13833">
        <v>0</v>
      </c>
      <c r="BU13833">
        <v>1</v>
      </c>
      <c r="BV13833">
        <v>0</v>
      </c>
      <c r="BW13833">
        <v>1</v>
      </c>
      <c r="BX13833">
        <v>0</v>
      </c>
      <c r="BY13833">
        <v>0</v>
      </c>
      <c r="BZ13833">
        <v>0</v>
      </c>
      <c r="CA13833">
        <v>0</v>
      </c>
      <c r="CB13833">
        <v>0</v>
      </c>
      <c r="CC13833">
        <v>0</v>
      </c>
      <c r="CD13833">
        <v>5</v>
      </c>
      <c r="CE13833">
        <v>0</v>
      </c>
      <c r="CF13833">
        <v>0</v>
      </c>
    </row>
    <row r="13834" spans="1:84" x14ac:dyDescent="0.3">
      <c r="A13834" s="1" t="s">
        <v>13920</v>
      </c>
      <c r="B13834" s="1" t="s">
        <v>85</v>
      </c>
      <c r="C13834">
        <v>1</v>
      </c>
      <c r="D13834">
        <v>1</v>
      </c>
      <c r="E13834">
        <v>0</v>
      </c>
      <c r="F13834">
        <v>1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>
        <v>1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1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1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4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  <c r="BK13834">
        <v>0</v>
      </c>
      <c r="BL13834">
        <v>0</v>
      </c>
      <c r="BM13834">
        <v>1</v>
      </c>
      <c r="BN13834">
        <v>0</v>
      </c>
      <c r="BO13834">
        <v>0</v>
      </c>
      <c r="BP13834">
        <v>0</v>
      </c>
      <c r="BQ13834">
        <v>0</v>
      </c>
      <c r="BR13834">
        <v>1</v>
      </c>
      <c r="BS13834">
        <v>2</v>
      </c>
      <c r="BT13834">
        <v>0</v>
      </c>
      <c r="BU13834">
        <v>6</v>
      </c>
      <c r="BV13834">
        <v>5</v>
      </c>
      <c r="BW13834">
        <v>4</v>
      </c>
      <c r="BX13834">
        <v>0</v>
      </c>
      <c r="BY13834">
        <v>1</v>
      </c>
      <c r="BZ13834">
        <v>3</v>
      </c>
      <c r="CA13834">
        <v>0</v>
      </c>
      <c r="CB13834">
        <v>0</v>
      </c>
      <c r="CC13834">
        <v>0</v>
      </c>
      <c r="CD13834">
        <v>8</v>
      </c>
      <c r="CE13834">
        <v>0</v>
      </c>
      <c r="CF13834">
        <v>0</v>
      </c>
    </row>
    <row r="13835" spans="1:84" x14ac:dyDescent="0.3">
      <c r="A13835" s="1" t="s">
        <v>13921</v>
      </c>
      <c r="B13835" s="1" t="s">
        <v>85</v>
      </c>
      <c r="C13835">
        <v>1</v>
      </c>
      <c r="D13835">
        <v>1</v>
      </c>
      <c r="E13835">
        <v>0</v>
      </c>
      <c r="F13835">
        <v>1</v>
      </c>
      <c r="G13835">
        <v>0</v>
      </c>
      <c r="H13835">
        <v>1</v>
      </c>
      <c r="I13835">
        <v>0</v>
      </c>
      <c r="J13835">
        <v>0</v>
      </c>
      <c r="K13835">
        <v>0</v>
      </c>
      <c r="L13835">
        <v>0</v>
      </c>
      <c r="M13835">
        <v>1</v>
      </c>
      <c r="N13835">
        <v>6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1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6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  <c r="BK13835">
        <v>0</v>
      </c>
      <c r="BL13835">
        <v>0</v>
      </c>
      <c r="BM13835">
        <v>0</v>
      </c>
      <c r="BN13835">
        <v>0</v>
      </c>
      <c r="BO13835">
        <v>0</v>
      </c>
      <c r="BP13835">
        <v>0</v>
      </c>
      <c r="BQ13835">
        <v>0</v>
      </c>
      <c r="BR13835">
        <v>1</v>
      </c>
      <c r="BS13835">
        <v>5</v>
      </c>
      <c r="BT13835">
        <v>0</v>
      </c>
      <c r="BU13835">
        <v>8</v>
      </c>
      <c r="BV13835">
        <v>7</v>
      </c>
      <c r="BW13835">
        <v>3</v>
      </c>
      <c r="BX13835">
        <v>0</v>
      </c>
      <c r="BY13835">
        <v>1</v>
      </c>
      <c r="BZ13835">
        <v>6</v>
      </c>
      <c r="CA13835">
        <v>0</v>
      </c>
      <c r="CB13835">
        <v>0</v>
      </c>
      <c r="CC13835">
        <v>0</v>
      </c>
      <c r="CD13835">
        <v>17</v>
      </c>
      <c r="CE13835">
        <v>0</v>
      </c>
      <c r="CF13835">
        <v>1</v>
      </c>
    </row>
    <row r="13836" spans="1:84" x14ac:dyDescent="0.3">
      <c r="A13836" s="1" t="s">
        <v>13922</v>
      </c>
      <c r="B13836" s="1" t="s">
        <v>85</v>
      </c>
      <c r="C13836">
        <v>0</v>
      </c>
      <c r="D13836">
        <v>1</v>
      </c>
      <c r="E13836">
        <v>0</v>
      </c>
      <c r="F13836">
        <v>1</v>
      </c>
      <c r="G13836">
        <v>0</v>
      </c>
      <c r="H13836">
        <v>1</v>
      </c>
      <c r="I13836">
        <v>0</v>
      </c>
      <c r="J13836">
        <v>0</v>
      </c>
      <c r="K13836">
        <v>0</v>
      </c>
      <c r="L13836">
        <v>0</v>
      </c>
      <c r="M13836">
        <v>1</v>
      </c>
      <c r="N13836">
        <v>1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1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  <c r="BK13836">
        <v>0</v>
      </c>
      <c r="BL13836">
        <v>0</v>
      </c>
      <c r="BM13836">
        <v>0</v>
      </c>
      <c r="BN13836">
        <v>0</v>
      </c>
      <c r="BO13836">
        <v>0</v>
      </c>
      <c r="BP13836">
        <v>0</v>
      </c>
      <c r="BQ13836">
        <v>0</v>
      </c>
      <c r="BR13836">
        <v>1</v>
      </c>
      <c r="BS13836">
        <v>0</v>
      </c>
      <c r="BT13836">
        <v>0</v>
      </c>
      <c r="BU13836">
        <v>1</v>
      </c>
      <c r="BV13836">
        <v>0</v>
      </c>
      <c r="BW13836">
        <v>1</v>
      </c>
      <c r="BX13836">
        <v>0</v>
      </c>
      <c r="BY13836">
        <v>0</v>
      </c>
      <c r="BZ13836">
        <v>0</v>
      </c>
      <c r="CA13836">
        <v>0</v>
      </c>
      <c r="CB13836">
        <v>0</v>
      </c>
      <c r="CC13836">
        <v>0</v>
      </c>
      <c r="CD13836">
        <v>6</v>
      </c>
      <c r="CE13836">
        <v>0</v>
      </c>
      <c r="CF13836">
        <v>0</v>
      </c>
    </row>
    <row r="13837" spans="1:84" x14ac:dyDescent="0.3">
      <c r="A13837" s="1" t="s">
        <v>13923</v>
      </c>
      <c r="B13837" s="1" t="s">
        <v>85</v>
      </c>
      <c r="C13837">
        <v>0</v>
      </c>
      <c r="D13837">
        <v>1</v>
      </c>
      <c r="E13837">
        <v>0</v>
      </c>
      <c r="F13837">
        <v>1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1</v>
      </c>
      <c r="N13837">
        <v>1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1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  <c r="BK13837">
        <v>0</v>
      </c>
      <c r="BL13837">
        <v>0</v>
      </c>
      <c r="BM13837">
        <v>0</v>
      </c>
      <c r="BN13837">
        <v>0</v>
      </c>
      <c r="BO13837">
        <v>0</v>
      </c>
      <c r="BP13837">
        <v>0</v>
      </c>
      <c r="BQ13837">
        <v>0</v>
      </c>
      <c r="BR13837">
        <v>0</v>
      </c>
      <c r="BS13837">
        <v>1</v>
      </c>
      <c r="BT13837">
        <v>0</v>
      </c>
      <c r="BU13837">
        <v>1</v>
      </c>
      <c r="BV13837">
        <v>0</v>
      </c>
      <c r="BW13837">
        <v>1</v>
      </c>
      <c r="BX13837">
        <v>0</v>
      </c>
      <c r="BY13837">
        <v>0</v>
      </c>
      <c r="BZ13837">
        <v>0</v>
      </c>
      <c r="CA13837">
        <v>0</v>
      </c>
      <c r="CB13837">
        <v>0</v>
      </c>
      <c r="CC13837">
        <v>0</v>
      </c>
      <c r="CD13837">
        <v>5</v>
      </c>
      <c r="CE13837">
        <v>0</v>
      </c>
      <c r="CF13837">
        <v>0</v>
      </c>
    </row>
    <row r="13838" spans="1:84" x14ac:dyDescent="0.3">
      <c r="A13838" s="1" t="s">
        <v>13924</v>
      </c>
      <c r="B13838" s="1" t="s">
        <v>85</v>
      </c>
      <c r="C13838">
        <v>1</v>
      </c>
      <c r="D13838">
        <v>1</v>
      </c>
      <c r="E13838">
        <v>0</v>
      </c>
      <c r="F13838">
        <v>1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1</v>
      </c>
      <c r="N13838">
        <v>3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1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4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  <c r="BK13838">
        <v>0</v>
      </c>
      <c r="BL13838">
        <v>0</v>
      </c>
      <c r="BM13838">
        <v>0</v>
      </c>
      <c r="BN13838">
        <v>3</v>
      </c>
      <c r="BO13838">
        <v>0</v>
      </c>
      <c r="BP13838">
        <v>0</v>
      </c>
      <c r="BQ13838">
        <v>0</v>
      </c>
      <c r="BR13838">
        <v>1</v>
      </c>
      <c r="BS13838">
        <v>0</v>
      </c>
      <c r="BT13838">
        <v>0</v>
      </c>
      <c r="BU13838">
        <v>6</v>
      </c>
      <c r="BV13838">
        <v>5</v>
      </c>
      <c r="BW13838">
        <v>3</v>
      </c>
      <c r="BX13838">
        <v>0</v>
      </c>
      <c r="BY13838">
        <v>1</v>
      </c>
      <c r="BZ13838">
        <v>2</v>
      </c>
      <c r="CA13838">
        <v>0</v>
      </c>
      <c r="CB13838">
        <v>0</v>
      </c>
      <c r="CC13838">
        <v>0</v>
      </c>
      <c r="CD13838">
        <v>10</v>
      </c>
      <c r="CE13838">
        <v>0</v>
      </c>
      <c r="CF13838">
        <v>0</v>
      </c>
    </row>
    <row r="13839" spans="1:84" x14ac:dyDescent="0.3">
      <c r="A13839" s="1" t="s">
        <v>13925</v>
      </c>
      <c r="B13839" s="1" t="s">
        <v>85</v>
      </c>
      <c r="C13839">
        <v>0</v>
      </c>
      <c r="D13839">
        <v>1</v>
      </c>
      <c r="E13839">
        <v>0</v>
      </c>
      <c r="F13839">
        <v>1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1</v>
      </c>
      <c r="N13839">
        <v>1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1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1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  <c r="BK13839">
        <v>0</v>
      </c>
      <c r="BL13839">
        <v>0</v>
      </c>
      <c r="BM13839">
        <v>0</v>
      </c>
      <c r="BN13839">
        <v>0</v>
      </c>
      <c r="BO13839">
        <v>0</v>
      </c>
      <c r="BP13839">
        <v>0</v>
      </c>
      <c r="BQ13839">
        <v>0</v>
      </c>
      <c r="BR13839">
        <v>1</v>
      </c>
      <c r="BS13839">
        <v>0</v>
      </c>
      <c r="BT13839">
        <v>0</v>
      </c>
      <c r="BU13839">
        <v>2</v>
      </c>
      <c r="BV13839">
        <v>1</v>
      </c>
      <c r="BW13839">
        <v>1</v>
      </c>
      <c r="BX13839">
        <v>0</v>
      </c>
      <c r="BY13839">
        <v>0</v>
      </c>
      <c r="BZ13839">
        <v>0</v>
      </c>
      <c r="CA13839">
        <v>0</v>
      </c>
      <c r="CB13839">
        <v>0</v>
      </c>
      <c r="CC13839">
        <v>0</v>
      </c>
      <c r="CD13839">
        <v>5</v>
      </c>
      <c r="CE13839">
        <v>0</v>
      </c>
      <c r="CF13839">
        <v>0</v>
      </c>
    </row>
    <row r="13840" spans="1:84" x14ac:dyDescent="0.3">
      <c r="A13840" s="1" t="s">
        <v>13926</v>
      </c>
      <c r="B13840" s="1" t="s">
        <v>85</v>
      </c>
      <c r="C13840">
        <v>1</v>
      </c>
      <c r="D13840">
        <v>1</v>
      </c>
      <c r="E13840">
        <v>0</v>
      </c>
      <c r="F13840">
        <v>1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1</v>
      </c>
      <c r="N13840">
        <v>4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1</v>
      </c>
      <c r="AM13840">
        <v>0</v>
      </c>
      <c r="AN13840">
        <v>1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4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  <c r="BK13840">
        <v>0</v>
      </c>
      <c r="BL13840">
        <v>0</v>
      </c>
      <c r="BM13840">
        <v>0</v>
      </c>
      <c r="BN13840">
        <v>0</v>
      </c>
      <c r="BO13840">
        <v>0</v>
      </c>
      <c r="BP13840">
        <v>0</v>
      </c>
      <c r="BQ13840">
        <v>0</v>
      </c>
      <c r="BR13840">
        <v>1</v>
      </c>
      <c r="BS13840">
        <v>3</v>
      </c>
      <c r="BT13840">
        <v>0</v>
      </c>
      <c r="BU13840">
        <v>5</v>
      </c>
      <c r="BV13840">
        <v>4</v>
      </c>
      <c r="BW13840">
        <v>3</v>
      </c>
      <c r="BX13840">
        <v>0</v>
      </c>
      <c r="BY13840">
        <v>1</v>
      </c>
      <c r="BZ13840">
        <v>3</v>
      </c>
      <c r="CA13840">
        <v>0</v>
      </c>
      <c r="CB13840">
        <v>0</v>
      </c>
      <c r="CC13840">
        <v>0</v>
      </c>
      <c r="CD13840">
        <v>13</v>
      </c>
      <c r="CE13840">
        <v>0</v>
      </c>
      <c r="CF13840">
        <v>0</v>
      </c>
    </row>
    <row r="13841" spans="1:84" x14ac:dyDescent="0.3">
      <c r="A13841" s="1" t="s">
        <v>13927</v>
      </c>
      <c r="B13841" s="1" t="s">
        <v>85</v>
      </c>
      <c r="C13841">
        <v>1</v>
      </c>
      <c r="D13841">
        <v>1</v>
      </c>
      <c r="E13841">
        <v>0</v>
      </c>
      <c r="F13841">
        <v>1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1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1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2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  <c r="BK13841">
        <v>0</v>
      </c>
      <c r="BL13841">
        <v>0</v>
      </c>
      <c r="BM13841">
        <v>0</v>
      </c>
      <c r="BN13841">
        <v>0</v>
      </c>
      <c r="BO13841">
        <v>0</v>
      </c>
      <c r="BP13841">
        <v>0</v>
      </c>
      <c r="BQ13841">
        <v>0</v>
      </c>
      <c r="BR13841">
        <v>0</v>
      </c>
      <c r="BS13841">
        <v>2</v>
      </c>
      <c r="BT13841">
        <v>0</v>
      </c>
      <c r="BU13841">
        <v>5</v>
      </c>
      <c r="BV13841">
        <v>4</v>
      </c>
      <c r="BW13841">
        <v>3</v>
      </c>
      <c r="BX13841">
        <v>0</v>
      </c>
      <c r="BY13841">
        <v>1</v>
      </c>
      <c r="BZ13841">
        <v>1</v>
      </c>
      <c r="CA13841">
        <v>0</v>
      </c>
      <c r="CB13841">
        <v>0</v>
      </c>
      <c r="CC13841">
        <v>0</v>
      </c>
      <c r="CD13841">
        <v>5</v>
      </c>
      <c r="CE13841">
        <v>0</v>
      </c>
      <c r="CF13841">
        <v>0</v>
      </c>
    </row>
    <row r="13842" spans="1:84" x14ac:dyDescent="0.3">
      <c r="A13842" s="1" t="s">
        <v>13928</v>
      </c>
      <c r="B13842" s="1" t="s">
        <v>85</v>
      </c>
      <c r="C13842">
        <v>1</v>
      </c>
      <c r="D13842">
        <v>1</v>
      </c>
      <c r="E13842">
        <v>0</v>
      </c>
      <c r="F13842">
        <v>1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1</v>
      </c>
      <c r="N13842">
        <v>4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1</v>
      </c>
      <c r="AM13842">
        <v>0</v>
      </c>
      <c r="AN13842">
        <v>1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5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  <c r="BK13842">
        <v>0</v>
      </c>
      <c r="BL13842">
        <v>0</v>
      </c>
      <c r="BM13842">
        <v>0</v>
      </c>
      <c r="BN13842">
        <v>0</v>
      </c>
      <c r="BO13842">
        <v>0</v>
      </c>
      <c r="BP13842">
        <v>0</v>
      </c>
      <c r="BQ13842">
        <v>0</v>
      </c>
      <c r="BR13842">
        <v>1</v>
      </c>
      <c r="BS13842">
        <v>3</v>
      </c>
      <c r="BT13842">
        <v>0</v>
      </c>
      <c r="BU13842">
        <v>5</v>
      </c>
      <c r="BV13842">
        <v>4</v>
      </c>
      <c r="BW13842">
        <v>3</v>
      </c>
      <c r="BX13842">
        <v>0</v>
      </c>
      <c r="BY13842">
        <v>1</v>
      </c>
      <c r="BZ13842">
        <v>3</v>
      </c>
      <c r="CA13842">
        <v>0</v>
      </c>
      <c r="CB13842">
        <v>0</v>
      </c>
      <c r="CC13842">
        <v>0</v>
      </c>
      <c r="CD13842">
        <v>13</v>
      </c>
      <c r="CE13842">
        <v>0</v>
      </c>
      <c r="CF13842">
        <v>0</v>
      </c>
    </row>
    <row r="13843" spans="1:84" x14ac:dyDescent="0.3">
      <c r="A13843" s="1" t="s">
        <v>13929</v>
      </c>
      <c r="B13843" s="1" t="s">
        <v>85</v>
      </c>
      <c r="C13843">
        <v>2</v>
      </c>
      <c r="D13843">
        <v>2</v>
      </c>
      <c r="E13843">
        <v>0</v>
      </c>
      <c r="F13843">
        <v>1</v>
      </c>
      <c r="G13843">
        <v>0</v>
      </c>
      <c r="H13843">
        <v>5</v>
      </c>
      <c r="I13843">
        <v>0</v>
      </c>
      <c r="J13843">
        <v>0</v>
      </c>
      <c r="K13843">
        <v>0</v>
      </c>
      <c r="L13843">
        <v>0</v>
      </c>
      <c r="M13843">
        <v>1</v>
      </c>
      <c r="N13843">
        <v>6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2</v>
      </c>
      <c r="AM13843">
        <v>0</v>
      </c>
      <c r="AN13843">
        <v>3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1</v>
      </c>
      <c r="AX13843">
        <v>1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  <c r="BK13843">
        <v>0</v>
      </c>
      <c r="BL13843">
        <v>0</v>
      </c>
      <c r="BM13843">
        <v>0</v>
      </c>
      <c r="BN13843">
        <v>0</v>
      </c>
      <c r="BO13843">
        <v>0</v>
      </c>
      <c r="BP13843">
        <v>0</v>
      </c>
      <c r="BQ13843">
        <v>0</v>
      </c>
      <c r="BR13843">
        <v>3</v>
      </c>
      <c r="BS13843">
        <v>5</v>
      </c>
      <c r="BT13843">
        <v>0</v>
      </c>
      <c r="BU13843">
        <v>16</v>
      </c>
      <c r="BV13843">
        <v>15</v>
      </c>
      <c r="BW13843">
        <v>5</v>
      </c>
      <c r="BX13843">
        <v>0</v>
      </c>
      <c r="BY13843">
        <v>1</v>
      </c>
      <c r="BZ13843">
        <v>7</v>
      </c>
      <c r="CA13843">
        <v>0</v>
      </c>
      <c r="CB13843">
        <v>0</v>
      </c>
      <c r="CC13843">
        <v>0</v>
      </c>
      <c r="CD13843">
        <v>27</v>
      </c>
      <c r="CE13843">
        <v>0</v>
      </c>
      <c r="CF13843">
        <v>5</v>
      </c>
    </row>
    <row r="13844" spans="1:84" x14ac:dyDescent="0.3">
      <c r="A13844" s="1" t="s">
        <v>13930</v>
      </c>
      <c r="B13844" s="1" t="s">
        <v>85</v>
      </c>
      <c r="C13844">
        <v>1</v>
      </c>
      <c r="D13844">
        <v>1</v>
      </c>
      <c r="E13844">
        <v>0</v>
      </c>
      <c r="F13844">
        <v>1</v>
      </c>
      <c r="G13844">
        <v>0</v>
      </c>
      <c r="H13844">
        <v>5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1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1</v>
      </c>
      <c r="AM13844">
        <v>0</v>
      </c>
      <c r="AN13844">
        <v>1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1</v>
      </c>
      <c r="AX13844">
        <v>2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  <c r="BK13844">
        <v>0</v>
      </c>
      <c r="BL13844">
        <v>0</v>
      </c>
      <c r="BM13844">
        <v>0</v>
      </c>
      <c r="BN13844">
        <v>0</v>
      </c>
      <c r="BO13844">
        <v>0</v>
      </c>
      <c r="BP13844">
        <v>0</v>
      </c>
      <c r="BQ13844">
        <v>0</v>
      </c>
      <c r="BR13844">
        <v>1</v>
      </c>
      <c r="BS13844">
        <v>0</v>
      </c>
      <c r="BT13844">
        <v>0</v>
      </c>
      <c r="BU13844">
        <v>8</v>
      </c>
      <c r="BV13844">
        <v>7</v>
      </c>
      <c r="BW13844">
        <v>3</v>
      </c>
      <c r="BX13844">
        <v>0</v>
      </c>
      <c r="BY13844">
        <v>1</v>
      </c>
      <c r="BZ13844">
        <v>6</v>
      </c>
      <c r="CA13844">
        <v>0</v>
      </c>
      <c r="CB13844">
        <v>0</v>
      </c>
      <c r="CC13844">
        <v>0</v>
      </c>
      <c r="CD13844">
        <v>12</v>
      </c>
      <c r="CE13844">
        <v>0</v>
      </c>
      <c r="CF13844">
        <v>5</v>
      </c>
    </row>
    <row r="13845" spans="1:84" x14ac:dyDescent="0.3">
      <c r="A13845" s="1" t="s">
        <v>13931</v>
      </c>
      <c r="B13845" s="1" t="s">
        <v>85</v>
      </c>
      <c r="C13845">
        <v>1</v>
      </c>
      <c r="D13845">
        <v>1</v>
      </c>
      <c r="E13845">
        <v>0</v>
      </c>
      <c r="F13845">
        <v>1</v>
      </c>
      <c r="G13845">
        <v>0</v>
      </c>
      <c r="H13845">
        <v>3</v>
      </c>
      <c r="I13845">
        <v>0</v>
      </c>
      <c r="J13845">
        <v>0</v>
      </c>
      <c r="K13845">
        <v>0</v>
      </c>
      <c r="L13845">
        <v>0</v>
      </c>
      <c r="M13845">
        <v>1</v>
      </c>
      <c r="N13845">
        <v>4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1</v>
      </c>
      <c r="AM13845">
        <v>0</v>
      </c>
      <c r="AN13845">
        <v>1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3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  <c r="BK13845">
        <v>0</v>
      </c>
      <c r="BL13845">
        <v>0</v>
      </c>
      <c r="BM13845">
        <v>0</v>
      </c>
      <c r="BN13845">
        <v>0</v>
      </c>
      <c r="BO13845">
        <v>0</v>
      </c>
      <c r="BP13845">
        <v>0</v>
      </c>
      <c r="BQ13845">
        <v>0</v>
      </c>
      <c r="BR13845">
        <v>1</v>
      </c>
      <c r="BS13845">
        <v>2</v>
      </c>
      <c r="BT13845">
        <v>0</v>
      </c>
      <c r="BU13845">
        <v>7</v>
      </c>
      <c r="BV13845">
        <v>6</v>
      </c>
      <c r="BW13845">
        <v>3</v>
      </c>
      <c r="BX13845">
        <v>0</v>
      </c>
      <c r="BY13845">
        <v>1</v>
      </c>
      <c r="BZ13845">
        <v>5</v>
      </c>
      <c r="CA13845">
        <v>0</v>
      </c>
      <c r="CB13845">
        <v>0</v>
      </c>
      <c r="CC13845">
        <v>0</v>
      </c>
      <c r="CD13845">
        <v>14</v>
      </c>
      <c r="CE13845">
        <v>0</v>
      </c>
      <c r="CF13845">
        <v>3</v>
      </c>
    </row>
    <row r="13846" spans="1:84" x14ac:dyDescent="0.3">
      <c r="A13846" s="1" t="s">
        <v>13932</v>
      </c>
      <c r="B13846" s="1" t="s">
        <v>85</v>
      </c>
      <c r="C13846">
        <v>2</v>
      </c>
      <c r="D13846">
        <v>1</v>
      </c>
      <c r="E13846">
        <v>0</v>
      </c>
      <c r="F13846">
        <v>1</v>
      </c>
      <c r="G13846">
        <v>0</v>
      </c>
      <c r="H13846">
        <v>1</v>
      </c>
      <c r="I13846">
        <v>0</v>
      </c>
      <c r="J13846">
        <v>0</v>
      </c>
      <c r="K13846">
        <v>0</v>
      </c>
      <c r="L13846">
        <v>0</v>
      </c>
      <c r="M13846">
        <v>1</v>
      </c>
      <c r="N13846">
        <v>5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1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1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5</v>
      </c>
      <c r="AY13846">
        <v>1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  <c r="BK13846">
        <v>0</v>
      </c>
      <c r="BL13846">
        <v>0</v>
      </c>
      <c r="BM13846">
        <v>1</v>
      </c>
      <c r="BN13846">
        <v>0</v>
      </c>
      <c r="BO13846">
        <v>0</v>
      </c>
      <c r="BP13846">
        <v>0</v>
      </c>
      <c r="BQ13846">
        <v>1</v>
      </c>
      <c r="BR13846">
        <v>1</v>
      </c>
      <c r="BS13846">
        <v>2</v>
      </c>
      <c r="BT13846">
        <v>0</v>
      </c>
      <c r="BU13846">
        <v>10</v>
      </c>
      <c r="BV13846">
        <v>10</v>
      </c>
      <c r="BW13846">
        <v>5</v>
      </c>
      <c r="BX13846">
        <v>7</v>
      </c>
      <c r="BY13846">
        <v>1</v>
      </c>
      <c r="BZ13846">
        <v>3</v>
      </c>
      <c r="CA13846">
        <v>0</v>
      </c>
      <c r="CB13846">
        <v>0</v>
      </c>
      <c r="CC13846">
        <v>0</v>
      </c>
      <c r="CD13846">
        <v>14</v>
      </c>
      <c r="CE13846">
        <v>0</v>
      </c>
      <c r="CF13846">
        <v>0</v>
      </c>
    </row>
    <row r="13847" spans="1:84" x14ac:dyDescent="0.3">
      <c r="A13847" s="1" t="s">
        <v>13933</v>
      </c>
      <c r="B13847" s="1" t="s">
        <v>85</v>
      </c>
      <c r="C13847">
        <v>1</v>
      </c>
      <c r="D13847">
        <v>1</v>
      </c>
      <c r="E13847">
        <v>0</v>
      </c>
      <c r="F13847">
        <v>1</v>
      </c>
      <c r="G13847">
        <v>0</v>
      </c>
      <c r="H13847">
        <v>43</v>
      </c>
      <c r="I13847">
        <v>0</v>
      </c>
      <c r="J13847">
        <v>0</v>
      </c>
      <c r="K13847">
        <v>0</v>
      </c>
      <c r="L13847">
        <v>0</v>
      </c>
      <c r="M13847">
        <v>1</v>
      </c>
      <c r="N13847">
        <v>1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1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1</v>
      </c>
      <c r="AM13847">
        <v>0</v>
      </c>
      <c r="AN13847">
        <v>1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1</v>
      </c>
      <c r="AX13847">
        <v>1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  <c r="BK13847">
        <v>0</v>
      </c>
      <c r="BL13847">
        <v>0</v>
      </c>
      <c r="BM13847">
        <v>1</v>
      </c>
      <c r="BN13847">
        <v>0</v>
      </c>
      <c r="BO13847">
        <v>0</v>
      </c>
      <c r="BP13847">
        <v>0</v>
      </c>
      <c r="BQ13847">
        <v>1</v>
      </c>
      <c r="BR13847">
        <v>1</v>
      </c>
      <c r="BS13847">
        <v>6</v>
      </c>
      <c r="BT13847">
        <v>0</v>
      </c>
      <c r="BU13847">
        <v>53</v>
      </c>
      <c r="BV13847">
        <v>52</v>
      </c>
      <c r="BW13847">
        <v>4</v>
      </c>
      <c r="BX13847">
        <v>0</v>
      </c>
      <c r="BY13847">
        <v>1</v>
      </c>
      <c r="BZ13847">
        <v>50</v>
      </c>
      <c r="CA13847">
        <v>0</v>
      </c>
      <c r="CB13847">
        <v>0</v>
      </c>
      <c r="CC13847">
        <v>0</v>
      </c>
      <c r="CD13847">
        <v>67</v>
      </c>
      <c r="CE13847">
        <v>0</v>
      </c>
      <c r="CF13847">
        <v>43</v>
      </c>
    </row>
    <row r="13848" spans="1:84" x14ac:dyDescent="0.3">
      <c r="A13848" s="1" t="s">
        <v>13934</v>
      </c>
      <c r="B13848" s="1" t="s">
        <v>85</v>
      </c>
      <c r="C13848">
        <v>1</v>
      </c>
      <c r="D13848">
        <v>2</v>
      </c>
      <c r="E13848">
        <v>0</v>
      </c>
      <c r="F13848">
        <v>1</v>
      </c>
      <c r="G13848">
        <v>0</v>
      </c>
      <c r="H13848">
        <v>3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8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1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2</v>
      </c>
      <c r="AX13848">
        <v>8</v>
      </c>
      <c r="AY13848">
        <v>1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1</v>
      </c>
      <c r="BG13848">
        <v>0</v>
      </c>
      <c r="BH13848">
        <v>0</v>
      </c>
      <c r="BI13848">
        <v>0</v>
      </c>
      <c r="BJ13848">
        <v>0</v>
      </c>
      <c r="BK13848">
        <v>0</v>
      </c>
      <c r="BL13848">
        <v>0</v>
      </c>
      <c r="BM13848">
        <v>0</v>
      </c>
      <c r="BN13848">
        <v>0</v>
      </c>
      <c r="BO13848">
        <v>0</v>
      </c>
      <c r="BP13848">
        <v>0</v>
      </c>
      <c r="BQ13848">
        <v>0</v>
      </c>
      <c r="BR13848">
        <v>1</v>
      </c>
      <c r="BS13848">
        <v>6</v>
      </c>
      <c r="BT13848">
        <v>0</v>
      </c>
      <c r="BU13848">
        <v>12</v>
      </c>
      <c r="BV13848">
        <v>11</v>
      </c>
      <c r="BW13848">
        <v>4</v>
      </c>
      <c r="BX13848">
        <v>0</v>
      </c>
      <c r="BY13848">
        <v>1</v>
      </c>
      <c r="BZ13848">
        <v>9</v>
      </c>
      <c r="CA13848">
        <v>0</v>
      </c>
      <c r="CB13848">
        <v>0</v>
      </c>
      <c r="CC13848">
        <v>0</v>
      </c>
      <c r="CD13848">
        <v>24</v>
      </c>
      <c r="CE13848">
        <v>0</v>
      </c>
      <c r="CF13848">
        <v>3</v>
      </c>
    </row>
    <row r="13849" spans="1:84" x14ac:dyDescent="0.3">
      <c r="A13849" s="1" t="s">
        <v>13935</v>
      </c>
      <c r="B13849" s="1" t="s">
        <v>85</v>
      </c>
      <c r="C13849">
        <v>1</v>
      </c>
      <c r="D13849">
        <v>1</v>
      </c>
      <c r="E13849">
        <v>0</v>
      </c>
      <c r="F13849">
        <v>1</v>
      </c>
      <c r="G13849">
        <v>0</v>
      </c>
      <c r="H13849">
        <v>39</v>
      </c>
      <c r="I13849">
        <v>0</v>
      </c>
      <c r="J13849">
        <v>0</v>
      </c>
      <c r="K13849">
        <v>0</v>
      </c>
      <c r="L13849">
        <v>0</v>
      </c>
      <c r="M13849">
        <v>1</v>
      </c>
      <c r="N13849">
        <v>2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1</v>
      </c>
      <c r="AM13849">
        <v>0</v>
      </c>
      <c r="AN13849">
        <v>1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3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  <c r="BK13849">
        <v>0</v>
      </c>
      <c r="BL13849">
        <v>0</v>
      </c>
      <c r="BM13849">
        <v>0</v>
      </c>
      <c r="BN13849">
        <v>0</v>
      </c>
      <c r="BO13849">
        <v>0</v>
      </c>
      <c r="BP13849">
        <v>0</v>
      </c>
      <c r="BQ13849">
        <v>0</v>
      </c>
      <c r="BR13849">
        <v>1</v>
      </c>
      <c r="BS13849">
        <v>1</v>
      </c>
      <c r="BT13849">
        <v>0</v>
      </c>
      <c r="BU13849">
        <v>43</v>
      </c>
      <c r="BV13849">
        <v>42</v>
      </c>
      <c r="BW13849">
        <v>3</v>
      </c>
      <c r="BX13849">
        <v>0</v>
      </c>
      <c r="BY13849">
        <v>1</v>
      </c>
      <c r="BZ13849">
        <v>40</v>
      </c>
      <c r="CA13849">
        <v>0</v>
      </c>
      <c r="CB13849">
        <v>0</v>
      </c>
      <c r="CC13849">
        <v>0</v>
      </c>
      <c r="CD13849">
        <v>46</v>
      </c>
      <c r="CE13849">
        <v>0</v>
      </c>
      <c r="CF13849">
        <v>39</v>
      </c>
    </row>
    <row r="13850" spans="1:84" x14ac:dyDescent="0.3">
      <c r="A13850" s="1" t="s">
        <v>13936</v>
      </c>
      <c r="B13850" s="1" t="s">
        <v>85</v>
      </c>
      <c r="C13850">
        <v>1</v>
      </c>
      <c r="D13850">
        <v>2</v>
      </c>
      <c r="E13850">
        <v>0</v>
      </c>
      <c r="F13850">
        <v>1</v>
      </c>
      <c r="G13850">
        <v>0</v>
      </c>
      <c r="H13850">
        <v>1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8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1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2</v>
      </c>
      <c r="AX13850">
        <v>8</v>
      </c>
      <c r="AY13850">
        <v>1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1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N13850">
        <v>0</v>
      </c>
      <c r="BO13850">
        <v>0</v>
      </c>
      <c r="BP13850">
        <v>0</v>
      </c>
      <c r="BQ13850">
        <v>0</v>
      </c>
      <c r="BR13850">
        <v>1</v>
      </c>
      <c r="BS13850">
        <v>6</v>
      </c>
      <c r="BT13850">
        <v>0</v>
      </c>
      <c r="BU13850">
        <v>10</v>
      </c>
      <c r="BV13850">
        <v>9</v>
      </c>
      <c r="BW13850">
        <v>4</v>
      </c>
      <c r="BX13850">
        <v>0</v>
      </c>
      <c r="BY13850">
        <v>1</v>
      </c>
      <c r="BZ13850">
        <v>7</v>
      </c>
      <c r="CA13850">
        <v>0</v>
      </c>
      <c r="CB13850">
        <v>0</v>
      </c>
      <c r="CC13850">
        <v>0</v>
      </c>
      <c r="CD13850">
        <v>22</v>
      </c>
      <c r="CE13850">
        <v>0</v>
      </c>
      <c r="CF13850">
        <v>1</v>
      </c>
    </row>
    <row r="13851" spans="1:84" x14ac:dyDescent="0.3">
      <c r="A13851" s="1" t="s">
        <v>13937</v>
      </c>
      <c r="B13851" s="1" t="s">
        <v>85</v>
      </c>
      <c r="C13851">
        <v>1</v>
      </c>
      <c r="D13851">
        <v>2</v>
      </c>
      <c r="E13851">
        <v>0</v>
      </c>
      <c r="F13851">
        <v>1</v>
      </c>
      <c r="G13851">
        <v>0</v>
      </c>
      <c r="H13851">
        <v>1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8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1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2</v>
      </c>
      <c r="AX13851">
        <v>8</v>
      </c>
      <c r="AY13851">
        <v>1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1</v>
      </c>
      <c r="BG13851">
        <v>0</v>
      </c>
      <c r="BH13851">
        <v>0</v>
      </c>
      <c r="BI13851">
        <v>0</v>
      </c>
      <c r="BJ13851">
        <v>0</v>
      </c>
      <c r="BK13851">
        <v>0</v>
      </c>
      <c r="BL13851">
        <v>0</v>
      </c>
      <c r="BM13851">
        <v>0</v>
      </c>
      <c r="BN13851">
        <v>0</v>
      </c>
      <c r="BO13851">
        <v>0</v>
      </c>
      <c r="BP13851">
        <v>0</v>
      </c>
      <c r="BQ13851">
        <v>0</v>
      </c>
      <c r="BR13851">
        <v>1</v>
      </c>
      <c r="BS13851">
        <v>6</v>
      </c>
      <c r="BT13851">
        <v>0</v>
      </c>
      <c r="BU13851">
        <v>10</v>
      </c>
      <c r="BV13851">
        <v>9</v>
      </c>
      <c r="BW13851">
        <v>4</v>
      </c>
      <c r="BX13851">
        <v>0</v>
      </c>
      <c r="BY13851">
        <v>1</v>
      </c>
      <c r="BZ13851">
        <v>7</v>
      </c>
      <c r="CA13851">
        <v>0</v>
      </c>
      <c r="CB13851">
        <v>0</v>
      </c>
      <c r="CC13851">
        <v>0</v>
      </c>
      <c r="CD13851">
        <v>22</v>
      </c>
      <c r="CE13851">
        <v>0</v>
      </c>
      <c r="CF13851">
        <v>1</v>
      </c>
    </row>
    <row r="13852" spans="1:84" x14ac:dyDescent="0.3">
      <c r="A13852" s="1" t="s">
        <v>13938</v>
      </c>
      <c r="B13852" s="1" t="s">
        <v>85</v>
      </c>
      <c r="C13852">
        <v>1</v>
      </c>
      <c r="D13852">
        <v>1</v>
      </c>
      <c r="E13852">
        <v>0</v>
      </c>
      <c r="F13852">
        <v>1</v>
      </c>
      <c r="G13852">
        <v>0</v>
      </c>
      <c r="H13852">
        <v>6</v>
      </c>
      <c r="I13852">
        <v>0</v>
      </c>
      <c r="J13852">
        <v>0</v>
      </c>
      <c r="K13852">
        <v>0</v>
      </c>
      <c r="L13852">
        <v>0</v>
      </c>
      <c r="M13852">
        <v>1</v>
      </c>
      <c r="N13852">
        <v>1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1</v>
      </c>
      <c r="AM13852">
        <v>0</v>
      </c>
      <c r="AN13852">
        <v>1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1</v>
      </c>
      <c r="AX13852">
        <v>3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  <c r="BK13852">
        <v>0</v>
      </c>
      <c r="BL13852">
        <v>0</v>
      </c>
      <c r="BM13852">
        <v>0</v>
      </c>
      <c r="BN13852">
        <v>0</v>
      </c>
      <c r="BO13852">
        <v>0</v>
      </c>
      <c r="BP13852">
        <v>0</v>
      </c>
      <c r="BQ13852">
        <v>0</v>
      </c>
      <c r="BR13852">
        <v>1</v>
      </c>
      <c r="BS13852">
        <v>1</v>
      </c>
      <c r="BT13852">
        <v>0</v>
      </c>
      <c r="BU13852">
        <v>9</v>
      </c>
      <c r="BV13852">
        <v>8</v>
      </c>
      <c r="BW13852">
        <v>3</v>
      </c>
      <c r="BX13852">
        <v>0</v>
      </c>
      <c r="BY13852">
        <v>1</v>
      </c>
      <c r="BZ13852">
        <v>7</v>
      </c>
      <c r="CA13852">
        <v>0</v>
      </c>
      <c r="CB13852">
        <v>0</v>
      </c>
      <c r="CC13852">
        <v>0</v>
      </c>
      <c r="CD13852">
        <v>15</v>
      </c>
      <c r="CE13852">
        <v>0</v>
      </c>
      <c r="CF13852">
        <v>5</v>
      </c>
    </row>
    <row r="13853" spans="1:84" x14ac:dyDescent="0.3">
      <c r="A13853" s="1" t="s">
        <v>13939</v>
      </c>
      <c r="B13853" s="1" t="s">
        <v>85</v>
      </c>
      <c r="C13853">
        <v>1</v>
      </c>
      <c r="D13853">
        <v>1</v>
      </c>
      <c r="E13853">
        <v>0</v>
      </c>
      <c r="F13853">
        <v>1</v>
      </c>
      <c r="G13853">
        <v>0</v>
      </c>
      <c r="H13853">
        <v>36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5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1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1</v>
      </c>
      <c r="AX13853">
        <v>4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  <c r="BK13853">
        <v>0</v>
      </c>
      <c r="BL13853">
        <v>0</v>
      </c>
      <c r="BM13853">
        <v>0</v>
      </c>
      <c r="BN13853">
        <v>0</v>
      </c>
      <c r="BO13853">
        <v>1</v>
      </c>
      <c r="BP13853">
        <v>0</v>
      </c>
      <c r="BQ13853">
        <v>0</v>
      </c>
      <c r="BR13853">
        <v>1</v>
      </c>
      <c r="BS13853">
        <v>1</v>
      </c>
      <c r="BT13853">
        <v>0</v>
      </c>
      <c r="BU13853">
        <v>42</v>
      </c>
      <c r="BV13853">
        <v>41</v>
      </c>
      <c r="BW13853">
        <v>3</v>
      </c>
      <c r="BX13853">
        <v>0</v>
      </c>
      <c r="BY13853">
        <v>1</v>
      </c>
      <c r="BZ13853">
        <v>40</v>
      </c>
      <c r="CA13853">
        <v>0</v>
      </c>
      <c r="CB13853">
        <v>0</v>
      </c>
      <c r="CC13853">
        <v>0</v>
      </c>
      <c r="CD13853">
        <v>47</v>
      </c>
      <c r="CE13853">
        <v>0</v>
      </c>
      <c r="CF13853">
        <v>36</v>
      </c>
    </row>
    <row r="13854" spans="1:84" x14ac:dyDescent="0.3">
      <c r="A13854" s="1" t="s">
        <v>13940</v>
      </c>
      <c r="B13854" s="1" t="s">
        <v>85</v>
      </c>
      <c r="C13854">
        <v>1</v>
      </c>
      <c r="D13854">
        <v>1</v>
      </c>
      <c r="E13854">
        <v>0</v>
      </c>
      <c r="F13854">
        <v>1</v>
      </c>
      <c r="G13854">
        <v>0</v>
      </c>
      <c r="H13854">
        <v>43</v>
      </c>
      <c r="I13854">
        <v>0</v>
      </c>
      <c r="J13854">
        <v>0</v>
      </c>
      <c r="K13854">
        <v>0</v>
      </c>
      <c r="L13854">
        <v>0</v>
      </c>
      <c r="M13854">
        <v>1</v>
      </c>
      <c r="N13854">
        <v>2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1</v>
      </c>
      <c r="AM13854">
        <v>0</v>
      </c>
      <c r="AN13854">
        <v>1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1</v>
      </c>
      <c r="AX13854">
        <v>3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  <c r="BK13854">
        <v>0</v>
      </c>
      <c r="BL13854">
        <v>0</v>
      </c>
      <c r="BM13854">
        <v>0</v>
      </c>
      <c r="BN13854">
        <v>0</v>
      </c>
      <c r="BO13854">
        <v>0</v>
      </c>
      <c r="BP13854">
        <v>0</v>
      </c>
      <c r="BQ13854">
        <v>0</v>
      </c>
      <c r="BR13854">
        <v>1</v>
      </c>
      <c r="BS13854">
        <v>1</v>
      </c>
      <c r="BT13854">
        <v>0</v>
      </c>
      <c r="BU13854">
        <v>46</v>
      </c>
      <c r="BV13854">
        <v>45</v>
      </c>
      <c r="BW13854">
        <v>3</v>
      </c>
      <c r="BX13854">
        <v>0</v>
      </c>
      <c r="BY13854">
        <v>1</v>
      </c>
      <c r="BZ13854">
        <v>44</v>
      </c>
      <c r="CA13854">
        <v>0</v>
      </c>
      <c r="CB13854">
        <v>0</v>
      </c>
      <c r="CC13854">
        <v>0</v>
      </c>
      <c r="CD13854">
        <v>52</v>
      </c>
      <c r="CE13854">
        <v>0</v>
      </c>
      <c r="CF13854">
        <v>43</v>
      </c>
    </row>
    <row r="13855" spans="1:84" x14ac:dyDescent="0.3">
      <c r="A13855" s="1" t="s">
        <v>13941</v>
      </c>
      <c r="B13855" s="1" t="s">
        <v>85</v>
      </c>
      <c r="C13855">
        <v>1</v>
      </c>
      <c r="D13855">
        <v>1</v>
      </c>
      <c r="E13855">
        <v>0</v>
      </c>
      <c r="F13855">
        <v>1</v>
      </c>
      <c r="G13855">
        <v>0</v>
      </c>
      <c r="H13855">
        <v>5</v>
      </c>
      <c r="I13855">
        <v>0</v>
      </c>
      <c r="J13855">
        <v>0</v>
      </c>
      <c r="K13855">
        <v>0</v>
      </c>
      <c r="L13855">
        <v>0</v>
      </c>
      <c r="M13855">
        <v>1</v>
      </c>
      <c r="N13855">
        <v>2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1</v>
      </c>
      <c r="AM13855">
        <v>0</v>
      </c>
      <c r="AN13855">
        <v>1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1</v>
      </c>
      <c r="AX13855">
        <v>3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  <c r="BK13855">
        <v>0</v>
      </c>
      <c r="BL13855">
        <v>0</v>
      </c>
      <c r="BM13855">
        <v>0</v>
      </c>
      <c r="BN13855">
        <v>0</v>
      </c>
      <c r="BO13855">
        <v>0</v>
      </c>
      <c r="BP13855">
        <v>0</v>
      </c>
      <c r="BQ13855">
        <v>0</v>
      </c>
      <c r="BR13855">
        <v>1</v>
      </c>
      <c r="BS13855">
        <v>1</v>
      </c>
      <c r="BT13855">
        <v>0</v>
      </c>
      <c r="BU13855">
        <v>9</v>
      </c>
      <c r="BV13855">
        <v>8</v>
      </c>
      <c r="BW13855">
        <v>3</v>
      </c>
      <c r="BX13855">
        <v>0</v>
      </c>
      <c r="BY13855">
        <v>1</v>
      </c>
      <c r="BZ13855">
        <v>7</v>
      </c>
      <c r="CA13855">
        <v>0</v>
      </c>
      <c r="CB13855">
        <v>0</v>
      </c>
      <c r="CC13855">
        <v>0</v>
      </c>
      <c r="CD13855">
        <v>15</v>
      </c>
      <c r="CE13855">
        <v>0</v>
      </c>
      <c r="CF13855">
        <v>5</v>
      </c>
    </row>
    <row r="13856" spans="1:84" x14ac:dyDescent="0.3">
      <c r="A13856" s="1" t="s">
        <v>13942</v>
      </c>
      <c r="B13856" s="1" t="s">
        <v>85</v>
      </c>
      <c r="C13856">
        <v>1</v>
      </c>
      <c r="D13856">
        <v>1</v>
      </c>
      <c r="E13856">
        <v>0</v>
      </c>
      <c r="F13856">
        <v>1</v>
      </c>
      <c r="G13856">
        <v>0</v>
      </c>
      <c r="H13856">
        <v>5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3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1</v>
      </c>
      <c r="AM13856">
        <v>0</v>
      </c>
      <c r="AN13856">
        <v>1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1</v>
      </c>
      <c r="AX13856">
        <v>4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  <c r="BK13856">
        <v>0</v>
      </c>
      <c r="BL13856">
        <v>0</v>
      </c>
      <c r="BM13856">
        <v>0</v>
      </c>
      <c r="BN13856">
        <v>0</v>
      </c>
      <c r="BO13856">
        <v>0</v>
      </c>
      <c r="BP13856">
        <v>0</v>
      </c>
      <c r="BQ13856">
        <v>0</v>
      </c>
      <c r="BR13856">
        <v>1</v>
      </c>
      <c r="BS13856">
        <v>2</v>
      </c>
      <c r="BT13856">
        <v>0</v>
      </c>
      <c r="BU13856">
        <v>10</v>
      </c>
      <c r="BV13856">
        <v>9</v>
      </c>
      <c r="BW13856">
        <v>3</v>
      </c>
      <c r="BX13856">
        <v>0</v>
      </c>
      <c r="BY13856">
        <v>1</v>
      </c>
      <c r="BZ13856">
        <v>8</v>
      </c>
      <c r="CA13856">
        <v>0</v>
      </c>
      <c r="CB13856">
        <v>0</v>
      </c>
      <c r="CC13856">
        <v>0</v>
      </c>
      <c r="CD13856">
        <v>16</v>
      </c>
      <c r="CE13856">
        <v>0</v>
      </c>
      <c r="CF13856">
        <v>5</v>
      </c>
    </row>
    <row r="13857" spans="1:84" x14ac:dyDescent="0.3">
      <c r="A13857" s="1" t="s">
        <v>13943</v>
      </c>
      <c r="B13857" s="1" t="s">
        <v>85</v>
      </c>
      <c r="C13857">
        <v>1</v>
      </c>
      <c r="D13857">
        <v>1</v>
      </c>
      <c r="E13857">
        <v>0</v>
      </c>
      <c r="F13857">
        <v>1</v>
      </c>
      <c r="G13857">
        <v>0</v>
      </c>
      <c r="H13857">
        <v>5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3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1</v>
      </c>
      <c r="AM13857">
        <v>0</v>
      </c>
      <c r="AN13857">
        <v>1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1</v>
      </c>
      <c r="AX13857">
        <v>5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  <c r="BK13857">
        <v>0</v>
      </c>
      <c r="BL13857">
        <v>0</v>
      </c>
      <c r="BM13857">
        <v>0</v>
      </c>
      <c r="BN13857">
        <v>0</v>
      </c>
      <c r="BO13857">
        <v>1</v>
      </c>
      <c r="BP13857">
        <v>0</v>
      </c>
      <c r="BQ13857">
        <v>0</v>
      </c>
      <c r="BR13857">
        <v>1</v>
      </c>
      <c r="BS13857">
        <v>2</v>
      </c>
      <c r="BT13857">
        <v>0</v>
      </c>
      <c r="BU13857">
        <v>10</v>
      </c>
      <c r="BV13857">
        <v>9</v>
      </c>
      <c r="BW13857">
        <v>3</v>
      </c>
      <c r="BX13857">
        <v>0</v>
      </c>
      <c r="BY13857">
        <v>1</v>
      </c>
      <c r="BZ13857">
        <v>8</v>
      </c>
      <c r="CA13857">
        <v>0</v>
      </c>
      <c r="CB13857">
        <v>0</v>
      </c>
      <c r="CC13857">
        <v>0</v>
      </c>
      <c r="CD13857">
        <v>17</v>
      </c>
      <c r="CE13857">
        <v>0</v>
      </c>
      <c r="CF13857">
        <v>5</v>
      </c>
    </row>
    <row r="13858" spans="1:84" x14ac:dyDescent="0.3">
      <c r="A13858" s="1" t="s">
        <v>13944</v>
      </c>
      <c r="B13858" s="1" t="s">
        <v>85</v>
      </c>
      <c r="C13858">
        <v>1</v>
      </c>
      <c r="D13858">
        <v>1</v>
      </c>
      <c r="E13858">
        <v>0</v>
      </c>
      <c r="F13858">
        <v>1</v>
      </c>
      <c r="G13858">
        <v>0</v>
      </c>
      <c r="H13858">
        <v>5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3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1</v>
      </c>
      <c r="AM13858">
        <v>0</v>
      </c>
      <c r="AN13858">
        <v>1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1</v>
      </c>
      <c r="AX13858">
        <v>4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  <c r="BK13858">
        <v>0</v>
      </c>
      <c r="BL13858">
        <v>0</v>
      </c>
      <c r="BM13858">
        <v>0</v>
      </c>
      <c r="BN13858">
        <v>0</v>
      </c>
      <c r="BO13858">
        <v>0</v>
      </c>
      <c r="BP13858">
        <v>0</v>
      </c>
      <c r="BQ13858">
        <v>0</v>
      </c>
      <c r="BR13858">
        <v>1</v>
      </c>
      <c r="BS13858">
        <v>2</v>
      </c>
      <c r="BT13858">
        <v>0</v>
      </c>
      <c r="BU13858">
        <v>10</v>
      </c>
      <c r="BV13858">
        <v>9</v>
      </c>
      <c r="BW13858">
        <v>3</v>
      </c>
      <c r="BX13858">
        <v>0</v>
      </c>
      <c r="BY13858">
        <v>1</v>
      </c>
      <c r="BZ13858">
        <v>8</v>
      </c>
      <c r="CA13858">
        <v>0</v>
      </c>
      <c r="CB13858">
        <v>0</v>
      </c>
      <c r="CC13858">
        <v>0</v>
      </c>
      <c r="CD13858">
        <v>16</v>
      </c>
      <c r="CE13858">
        <v>0</v>
      </c>
      <c r="CF13858">
        <v>5</v>
      </c>
    </row>
    <row r="13859" spans="1:84" x14ac:dyDescent="0.3">
      <c r="A13859" s="1" t="s">
        <v>13945</v>
      </c>
      <c r="B13859" s="1" t="s">
        <v>85</v>
      </c>
      <c r="C13859">
        <v>1</v>
      </c>
      <c r="D13859">
        <v>1</v>
      </c>
      <c r="E13859">
        <v>0</v>
      </c>
      <c r="F13859">
        <v>1</v>
      </c>
      <c r="G13859">
        <v>0</v>
      </c>
      <c r="H13859">
        <v>6</v>
      </c>
      <c r="I13859">
        <v>0</v>
      </c>
      <c r="J13859">
        <v>0</v>
      </c>
      <c r="K13859">
        <v>0</v>
      </c>
      <c r="L13859">
        <v>0</v>
      </c>
      <c r="M13859">
        <v>1</v>
      </c>
      <c r="N13859">
        <v>3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2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1</v>
      </c>
      <c r="AM13859">
        <v>0</v>
      </c>
      <c r="AN13859">
        <v>1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1</v>
      </c>
      <c r="AX13859">
        <v>4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  <c r="BK13859">
        <v>0</v>
      </c>
      <c r="BL13859">
        <v>0</v>
      </c>
      <c r="BM13859">
        <v>1</v>
      </c>
      <c r="BN13859">
        <v>0</v>
      </c>
      <c r="BO13859">
        <v>0</v>
      </c>
      <c r="BP13859">
        <v>0</v>
      </c>
      <c r="BQ13859">
        <v>0</v>
      </c>
      <c r="BR13859">
        <v>1</v>
      </c>
      <c r="BS13859">
        <v>1</v>
      </c>
      <c r="BT13859">
        <v>0</v>
      </c>
      <c r="BU13859">
        <v>11</v>
      </c>
      <c r="BV13859">
        <v>10</v>
      </c>
      <c r="BW13859">
        <v>4</v>
      </c>
      <c r="BX13859">
        <v>0</v>
      </c>
      <c r="BY13859">
        <v>1</v>
      </c>
      <c r="BZ13859">
        <v>8</v>
      </c>
      <c r="CA13859">
        <v>0</v>
      </c>
      <c r="CB13859">
        <v>0</v>
      </c>
      <c r="CC13859">
        <v>0</v>
      </c>
      <c r="CD13859">
        <v>18</v>
      </c>
      <c r="CE13859">
        <v>0</v>
      </c>
      <c r="CF13859">
        <v>6</v>
      </c>
    </row>
    <row r="13860" spans="1:84" x14ac:dyDescent="0.3">
      <c r="A13860" s="1" t="s">
        <v>13946</v>
      </c>
      <c r="B13860" s="1" t="s">
        <v>85</v>
      </c>
      <c r="C13860">
        <v>0</v>
      </c>
      <c r="D13860">
        <v>1</v>
      </c>
      <c r="E13860">
        <v>0</v>
      </c>
      <c r="F13860">
        <v>1</v>
      </c>
      <c r="G13860">
        <v>0</v>
      </c>
      <c r="H13860">
        <v>2</v>
      </c>
      <c r="I13860">
        <v>0</v>
      </c>
      <c r="J13860">
        <v>0</v>
      </c>
      <c r="K13860">
        <v>0</v>
      </c>
      <c r="L13860">
        <v>0</v>
      </c>
      <c r="M13860">
        <v>1</v>
      </c>
      <c r="N13860">
        <v>1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1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1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1</v>
      </c>
      <c r="BH13860">
        <v>0</v>
      </c>
      <c r="BI13860">
        <v>0</v>
      </c>
      <c r="BJ13860">
        <v>0</v>
      </c>
      <c r="BK13860">
        <v>0</v>
      </c>
      <c r="BL13860">
        <v>0</v>
      </c>
      <c r="BM13860">
        <v>0</v>
      </c>
      <c r="BN13860">
        <v>0</v>
      </c>
      <c r="BO13860">
        <v>0</v>
      </c>
      <c r="BP13860">
        <v>0</v>
      </c>
      <c r="BQ13860">
        <v>0</v>
      </c>
      <c r="BR13860">
        <v>1</v>
      </c>
      <c r="BS13860">
        <v>0</v>
      </c>
      <c r="BT13860">
        <v>0</v>
      </c>
      <c r="BU13860">
        <v>4</v>
      </c>
      <c r="BV13860">
        <v>3</v>
      </c>
      <c r="BW13860">
        <v>2</v>
      </c>
      <c r="BX13860">
        <v>0</v>
      </c>
      <c r="BY13860">
        <v>0</v>
      </c>
      <c r="BZ13860">
        <v>2</v>
      </c>
      <c r="CA13860">
        <v>0</v>
      </c>
      <c r="CB13860">
        <v>0</v>
      </c>
      <c r="CC13860">
        <v>0</v>
      </c>
      <c r="CD13860">
        <v>7</v>
      </c>
      <c r="CE13860">
        <v>0</v>
      </c>
      <c r="CF13860">
        <v>2</v>
      </c>
    </row>
    <row r="13861" spans="1:84" x14ac:dyDescent="0.3">
      <c r="A13861" s="1" t="s">
        <v>13947</v>
      </c>
      <c r="B13861" s="1" t="s">
        <v>85</v>
      </c>
      <c r="C13861">
        <v>1</v>
      </c>
      <c r="D13861">
        <v>1</v>
      </c>
      <c r="E13861">
        <v>0</v>
      </c>
      <c r="F13861">
        <v>1</v>
      </c>
      <c r="G13861">
        <v>0</v>
      </c>
      <c r="H13861">
        <v>5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2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1</v>
      </c>
      <c r="AM13861">
        <v>0</v>
      </c>
      <c r="AN13861">
        <v>1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1</v>
      </c>
      <c r="AX13861">
        <v>3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  <c r="BK13861">
        <v>0</v>
      </c>
      <c r="BL13861">
        <v>0</v>
      </c>
      <c r="BM13861">
        <v>0</v>
      </c>
      <c r="BN13861">
        <v>0</v>
      </c>
      <c r="BO13861">
        <v>0</v>
      </c>
      <c r="BP13861">
        <v>0</v>
      </c>
      <c r="BQ13861">
        <v>0</v>
      </c>
      <c r="BR13861">
        <v>1</v>
      </c>
      <c r="BS13861">
        <v>1</v>
      </c>
      <c r="BT13861">
        <v>0</v>
      </c>
      <c r="BU13861">
        <v>9</v>
      </c>
      <c r="BV13861">
        <v>8</v>
      </c>
      <c r="BW13861">
        <v>3</v>
      </c>
      <c r="BX13861">
        <v>0</v>
      </c>
      <c r="BY13861">
        <v>1</v>
      </c>
      <c r="BZ13861">
        <v>7</v>
      </c>
      <c r="CA13861">
        <v>0</v>
      </c>
      <c r="CB13861">
        <v>0</v>
      </c>
      <c r="CC13861">
        <v>0</v>
      </c>
      <c r="CD13861">
        <v>14</v>
      </c>
      <c r="CE13861">
        <v>0</v>
      </c>
      <c r="CF13861">
        <v>5</v>
      </c>
    </row>
    <row r="13862" spans="1:84" x14ac:dyDescent="0.3">
      <c r="A13862" s="1" t="s">
        <v>13948</v>
      </c>
      <c r="B13862" s="1" t="s">
        <v>85</v>
      </c>
      <c r="C13862">
        <v>1</v>
      </c>
      <c r="D13862">
        <v>1</v>
      </c>
      <c r="E13862">
        <v>0</v>
      </c>
      <c r="F13862">
        <v>1</v>
      </c>
      <c r="G13862">
        <v>0</v>
      </c>
      <c r="H13862">
        <v>5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2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1</v>
      </c>
      <c r="AM13862">
        <v>0</v>
      </c>
      <c r="AN13862">
        <v>1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1</v>
      </c>
      <c r="AX13862">
        <v>4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  <c r="BK13862">
        <v>0</v>
      </c>
      <c r="BL13862">
        <v>0</v>
      </c>
      <c r="BM13862">
        <v>0</v>
      </c>
      <c r="BN13862">
        <v>0</v>
      </c>
      <c r="BO13862">
        <v>0</v>
      </c>
      <c r="BP13862">
        <v>0</v>
      </c>
      <c r="BQ13862">
        <v>0</v>
      </c>
      <c r="BR13862">
        <v>1</v>
      </c>
      <c r="BS13862">
        <v>2</v>
      </c>
      <c r="BT13862">
        <v>0</v>
      </c>
      <c r="BU13862">
        <v>9</v>
      </c>
      <c r="BV13862">
        <v>8</v>
      </c>
      <c r="BW13862">
        <v>3</v>
      </c>
      <c r="BX13862">
        <v>0</v>
      </c>
      <c r="BY13862">
        <v>1</v>
      </c>
      <c r="BZ13862">
        <v>7</v>
      </c>
      <c r="CA13862">
        <v>0</v>
      </c>
      <c r="CB13862">
        <v>0</v>
      </c>
      <c r="CC13862">
        <v>0</v>
      </c>
      <c r="CD13862">
        <v>15</v>
      </c>
      <c r="CE13862">
        <v>0</v>
      </c>
      <c r="CF13862">
        <v>5</v>
      </c>
    </row>
    <row r="13863" spans="1:84" x14ac:dyDescent="0.3">
      <c r="A13863" s="1" t="s">
        <v>13949</v>
      </c>
      <c r="B13863" s="1" t="s">
        <v>85</v>
      </c>
      <c r="C13863">
        <v>1</v>
      </c>
      <c r="D13863">
        <v>1</v>
      </c>
      <c r="E13863">
        <v>0</v>
      </c>
      <c r="F13863">
        <v>1</v>
      </c>
      <c r="G13863">
        <v>0</v>
      </c>
      <c r="H13863">
        <v>3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13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1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1</v>
      </c>
      <c r="AM13863">
        <v>0</v>
      </c>
      <c r="AN13863">
        <v>1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2</v>
      </c>
      <c r="AX13863">
        <v>14</v>
      </c>
      <c r="AY13863">
        <v>4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  <c r="BK13863">
        <v>0</v>
      </c>
      <c r="BL13863">
        <v>0</v>
      </c>
      <c r="BM13863">
        <v>1</v>
      </c>
      <c r="BN13863">
        <v>0</v>
      </c>
      <c r="BO13863">
        <v>0</v>
      </c>
      <c r="BP13863">
        <v>0</v>
      </c>
      <c r="BQ13863">
        <v>0</v>
      </c>
      <c r="BR13863">
        <v>1</v>
      </c>
      <c r="BS13863">
        <v>11</v>
      </c>
      <c r="BT13863">
        <v>0</v>
      </c>
      <c r="BU13863">
        <v>17</v>
      </c>
      <c r="BV13863">
        <v>16</v>
      </c>
      <c r="BW13863">
        <v>4</v>
      </c>
      <c r="BX13863">
        <v>0</v>
      </c>
      <c r="BY13863">
        <v>1</v>
      </c>
      <c r="BZ13863">
        <v>14</v>
      </c>
      <c r="CA13863">
        <v>0</v>
      </c>
      <c r="CB13863">
        <v>0</v>
      </c>
      <c r="CC13863">
        <v>0</v>
      </c>
      <c r="CD13863">
        <v>39</v>
      </c>
      <c r="CE13863">
        <v>0</v>
      </c>
      <c r="CF13863">
        <v>3</v>
      </c>
    </row>
    <row r="13864" spans="1:84" x14ac:dyDescent="0.3">
      <c r="A13864" s="1" t="s">
        <v>13950</v>
      </c>
      <c r="B13864" s="1" t="s">
        <v>85</v>
      </c>
      <c r="C13864">
        <v>1</v>
      </c>
      <c r="D13864">
        <v>1</v>
      </c>
      <c r="E13864">
        <v>0</v>
      </c>
      <c r="F13864">
        <v>1</v>
      </c>
      <c r="G13864">
        <v>0</v>
      </c>
      <c r="H13864">
        <v>1</v>
      </c>
      <c r="I13864">
        <v>0</v>
      </c>
      <c r="J13864">
        <v>0</v>
      </c>
      <c r="K13864">
        <v>0</v>
      </c>
      <c r="L13864">
        <v>0</v>
      </c>
      <c r="M13864">
        <v>1</v>
      </c>
      <c r="N13864">
        <v>1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1</v>
      </c>
      <c r="AO13864">
        <v>0</v>
      </c>
      <c r="AP13864">
        <v>0</v>
      </c>
      <c r="AQ13864">
        <v>0</v>
      </c>
      <c r="AR13864">
        <v>0</v>
      </c>
      <c r="AS13864">
        <v>1</v>
      </c>
      <c r="AT13864">
        <v>0</v>
      </c>
      <c r="AU13864">
        <v>0</v>
      </c>
      <c r="AV13864">
        <v>0</v>
      </c>
      <c r="AW13864">
        <v>0</v>
      </c>
      <c r="AX13864">
        <v>8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  <c r="BK13864">
        <v>0</v>
      </c>
      <c r="BL13864">
        <v>0</v>
      </c>
      <c r="BM13864">
        <v>0</v>
      </c>
      <c r="BN13864">
        <v>0</v>
      </c>
      <c r="BO13864">
        <v>0</v>
      </c>
      <c r="BP13864">
        <v>0</v>
      </c>
      <c r="BQ13864">
        <v>0</v>
      </c>
      <c r="BR13864">
        <v>1</v>
      </c>
      <c r="BS13864">
        <v>7</v>
      </c>
      <c r="BT13864">
        <v>0</v>
      </c>
      <c r="BU13864">
        <v>11</v>
      </c>
      <c r="BV13864">
        <v>10</v>
      </c>
      <c r="BW13864">
        <v>3</v>
      </c>
      <c r="BX13864">
        <v>0</v>
      </c>
      <c r="BY13864">
        <v>1</v>
      </c>
      <c r="BZ13864">
        <v>8</v>
      </c>
      <c r="CA13864">
        <v>0</v>
      </c>
      <c r="CB13864">
        <v>0</v>
      </c>
      <c r="CC13864">
        <v>0</v>
      </c>
      <c r="CD13864">
        <v>16</v>
      </c>
      <c r="CE13864">
        <v>0</v>
      </c>
      <c r="CF13864">
        <v>1</v>
      </c>
    </row>
    <row r="13865" spans="1:84" x14ac:dyDescent="0.3">
      <c r="A13865" s="1" t="s">
        <v>13951</v>
      </c>
      <c r="B13865" s="1" t="s">
        <v>85</v>
      </c>
      <c r="C13865">
        <v>0</v>
      </c>
      <c r="D13865">
        <v>1</v>
      </c>
      <c r="E13865">
        <v>0</v>
      </c>
      <c r="F13865">
        <v>1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1</v>
      </c>
      <c r="N13865">
        <v>1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1</v>
      </c>
      <c r="AX13865">
        <v>1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  <c r="BK13865">
        <v>0</v>
      </c>
      <c r="BL13865">
        <v>0</v>
      </c>
      <c r="BM13865">
        <v>0</v>
      </c>
      <c r="BN13865">
        <v>0</v>
      </c>
      <c r="BO13865">
        <v>0</v>
      </c>
      <c r="BP13865">
        <v>0</v>
      </c>
      <c r="BQ13865">
        <v>0</v>
      </c>
      <c r="BR13865">
        <v>0</v>
      </c>
      <c r="BS13865">
        <v>1</v>
      </c>
      <c r="BT13865">
        <v>0</v>
      </c>
      <c r="BU13865">
        <v>1</v>
      </c>
      <c r="BV13865">
        <v>0</v>
      </c>
      <c r="BW13865">
        <v>1</v>
      </c>
      <c r="BX13865">
        <v>0</v>
      </c>
      <c r="BY13865">
        <v>0</v>
      </c>
      <c r="BZ13865">
        <v>0</v>
      </c>
      <c r="CA13865">
        <v>0</v>
      </c>
      <c r="CB13865">
        <v>0</v>
      </c>
      <c r="CC13865">
        <v>0</v>
      </c>
      <c r="CD13865">
        <v>6</v>
      </c>
      <c r="CE13865">
        <v>0</v>
      </c>
      <c r="CF13865">
        <v>0</v>
      </c>
    </row>
    <row r="13866" spans="1:84" x14ac:dyDescent="0.3">
      <c r="A13866" s="1" t="s">
        <v>13952</v>
      </c>
      <c r="B13866" s="1" t="s">
        <v>85</v>
      </c>
      <c r="C13866">
        <v>1</v>
      </c>
      <c r="D13866">
        <v>1</v>
      </c>
      <c r="E13866">
        <v>0</v>
      </c>
      <c r="F13866">
        <v>1</v>
      </c>
      <c r="G13866">
        <v>0</v>
      </c>
      <c r="H13866">
        <v>1</v>
      </c>
      <c r="I13866">
        <v>0</v>
      </c>
      <c r="J13866">
        <v>0</v>
      </c>
      <c r="K13866">
        <v>0</v>
      </c>
      <c r="L13866">
        <v>0</v>
      </c>
      <c r="M13866">
        <v>1</v>
      </c>
      <c r="N13866">
        <v>5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1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5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  <c r="BK13866">
        <v>0</v>
      </c>
      <c r="BL13866">
        <v>0</v>
      </c>
      <c r="BM13866">
        <v>0</v>
      </c>
      <c r="BN13866">
        <v>3</v>
      </c>
      <c r="BO13866">
        <v>1</v>
      </c>
      <c r="BP13866">
        <v>0</v>
      </c>
      <c r="BQ13866">
        <v>0</v>
      </c>
      <c r="BR13866">
        <v>1</v>
      </c>
      <c r="BS13866">
        <v>0</v>
      </c>
      <c r="BT13866">
        <v>0</v>
      </c>
      <c r="BU13866">
        <v>8</v>
      </c>
      <c r="BV13866">
        <v>7</v>
      </c>
      <c r="BW13866">
        <v>3</v>
      </c>
      <c r="BX13866">
        <v>0</v>
      </c>
      <c r="BY13866">
        <v>1</v>
      </c>
      <c r="BZ13866">
        <v>5</v>
      </c>
      <c r="CA13866">
        <v>0</v>
      </c>
      <c r="CB13866">
        <v>0</v>
      </c>
      <c r="CC13866">
        <v>0</v>
      </c>
      <c r="CD13866">
        <v>14</v>
      </c>
      <c r="CE13866">
        <v>0</v>
      </c>
      <c r="CF13866">
        <v>1</v>
      </c>
    </row>
    <row r="13867" spans="1:84" x14ac:dyDescent="0.3">
      <c r="A13867" s="1" t="s">
        <v>13953</v>
      </c>
      <c r="B13867" s="1" t="s">
        <v>85</v>
      </c>
      <c r="C13867">
        <v>0</v>
      </c>
      <c r="D13867">
        <v>1</v>
      </c>
      <c r="E13867">
        <v>0</v>
      </c>
      <c r="F13867">
        <v>1</v>
      </c>
      <c r="G13867">
        <v>0</v>
      </c>
      <c r="H13867">
        <v>1</v>
      </c>
      <c r="I13867">
        <v>0</v>
      </c>
      <c r="J13867">
        <v>0</v>
      </c>
      <c r="K13867">
        <v>0</v>
      </c>
      <c r="L13867">
        <v>0</v>
      </c>
      <c r="M13867">
        <v>1</v>
      </c>
      <c r="N13867">
        <v>1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1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1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  <c r="BK13867">
        <v>0</v>
      </c>
      <c r="BL13867">
        <v>0</v>
      </c>
      <c r="BM13867">
        <v>1</v>
      </c>
      <c r="BN13867">
        <v>0</v>
      </c>
      <c r="BO13867">
        <v>0</v>
      </c>
      <c r="BP13867">
        <v>0</v>
      </c>
      <c r="BQ13867">
        <v>0</v>
      </c>
      <c r="BR13867">
        <v>0</v>
      </c>
      <c r="BS13867">
        <v>0</v>
      </c>
      <c r="BT13867">
        <v>0</v>
      </c>
      <c r="BU13867">
        <v>2</v>
      </c>
      <c r="BV13867">
        <v>1</v>
      </c>
      <c r="BW13867">
        <v>2</v>
      </c>
      <c r="BX13867">
        <v>0</v>
      </c>
      <c r="BY13867">
        <v>0</v>
      </c>
      <c r="BZ13867">
        <v>1</v>
      </c>
      <c r="CA13867">
        <v>0</v>
      </c>
      <c r="CB13867">
        <v>0</v>
      </c>
      <c r="CC13867">
        <v>0</v>
      </c>
      <c r="CD13867">
        <v>6</v>
      </c>
      <c r="CE13867">
        <v>0</v>
      </c>
      <c r="CF13867">
        <v>1</v>
      </c>
    </row>
    <row r="13868" spans="1:84" x14ac:dyDescent="0.3">
      <c r="A13868" s="1" t="s">
        <v>13954</v>
      </c>
      <c r="B13868" s="1" t="s">
        <v>85</v>
      </c>
      <c r="C13868">
        <v>1</v>
      </c>
      <c r="D13868">
        <v>1</v>
      </c>
      <c r="E13868">
        <v>0</v>
      </c>
      <c r="F13868">
        <v>1</v>
      </c>
      <c r="G13868">
        <v>0</v>
      </c>
      <c r="H13868">
        <v>6</v>
      </c>
      <c r="I13868">
        <v>0</v>
      </c>
      <c r="J13868">
        <v>0</v>
      </c>
      <c r="K13868">
        <v>0</v>
      </c>
      <c r="L13868">
        <v>0</v>
      </c>
      <c r="M13868">
        <v>3</v>
      </c>
      <c r="N13868">
        <v>3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3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1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7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3</v>
      </c>
      <c r="BH13868">
        <v>0</v>
      </c>
      <c r="BI13868">
        <v>0</v>
      </c>
      <c r="BJ13868">
        <v>0</v>
      </c>
      <c r="BK13868">
        <v>0</v>
      </c>
      <c r="BL13868">
        <v>0</v>
      </c>
      <c r="BM13868">
        <v>3</v>
      </c>
      <c r="BN13868">
        <v>0</v>
      </c>
      <c r="BO13868">
        <v>0</v>
      </c>
      <c r="BP13868">
        <v>0</v>
      </c>
      <c r="BQ13868">
        <v>0</v>
      </c>
      <c r="BR13868">
        <v>4</v>
      </c>
      <c r="BS13868">
        <v>0</v>
      </c>
      <c r="BT13868">
        <v>0</v>
      </c>
      <c r="BU13868">
        <v>15</v>
      </c>
      <c r="BV13868">
        <v>14</v>
      </c>
      <c r="BW13868">
        <v>5</v>
      </c>
      <c r="BX13868">
        <v>0</v>
      </c>
      <c r="BY13868">
        <v>1</v>
      </c>
      <c r="BZ13868">
        <v>4</v>
      </c>
      <c r="CA13868">
        <v>0</v>
      </c>
      <c r="CB13868">
        <v>0</v>
      </c>
      <c r="CC13868">
        <v>0</v>
      </c>
      <c r="CD13868">
        <v>21</v>
      </c>
      <c r="CE13868">
        <v>0</v>
      </c>
      <c r="CF13868">
        <v>2</v>
      </c>
    </row>
    <row r="13869" spans="1:84" x14ac:dyDescent="0.3">
      <c r="A13869" s="1" t="s">
        <v>13955</v>
      </c>
      <c r="B13869" s="1" t="s">
        <v>85</v>
      </c>
      <c r="C13869">
        <v>1</v>
      </c>
      <c r="D13869">
        <v>1</v>
      </c>
      <c r="E13869">
        <v>0</v>
      </c>
      <c r="F13869">
        <v>1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1</v>
      </c>
      <c r="N13869">
        <v>3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3</v>
      </c>
      <c r="AY13869">
        <v>2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  <c r="BK13869">
        <v>0</v>
      </c>
      <c r="BL13869">
        <v>0</v>
      </c>
      <c r="BM13869">
        <v>0</v>
      </c>
      <c r="BN13869">
        <v>0</v>
      </c>
      <c r="BO13869">
        <v>0</v>
      </c>
      <c r="BP13869">
        <v>0</v>
      </c>
      <c r="BQ13869">
        <v>0</v>
      </c>
      <c r="BR13869">
        <v>1</v>
      </c>
      <c r="BS13869">
        <v>2</v>
      </c>
      <c r="BT13869">
        <v>0</v>
      </c>
      <c r="BU13869">
        <v>4</v>
      </c>
      <c r="BV13869">
        <v>3</v>
      </c>
      <c r="BW13869">
        <v>3</v>
      </c>
      <c r="BX13869">
        <v>0</v>
      </c>
      <c r="BY13869">
        <v>1</v>
      </c>
      <c r="BZ13869">
        <v>3</v>
      </c>
      <c r="CA13869">
        <v>0</v>
      </c>
      <c r="CB13869">
        <v>0</v>
      </c>
      <c r="CC13869">
        <v>0</v>
      </c>
      <c r="CD13869">
        <v>11</v>
      </c>
      <c r="CE13869">
        <v>0</v>
      </c>
      <c r="CF13869">
        <v>0</v>
      </c>
    </row>
    <row r="13870" spans="1:84" x14ac:dyDescent="0.3">
      <c r="A13870" s="1" t="s">
        <v>13956</v>
      </c>
      <c r="B13870" s="1" t="s">
        <v>85</v>
      </c>
      <c r="C13870">
        <v>0</v>
      </c>
      <c r="D13870">
        <v>1</v>
      </c>
      <c r="E13870">
        <v>0</v>
      </c>
      <c r="F13870">
        <v>1</v>
      </c>
      <c r="G13870">
        <v>0</v>
      </c>
      <c r="H13870">
        <v>1</v>
      </c>
      <c r="I13870">
        <v>0</v>
      </c>
      <c r="J13870">
        <v>0</v>
      </c>
      <c r="K13870">
        <v>0</v>
      </c>
      <c r="L13870">
        <v>0</v>
      </c>
      <c r="M13870">
        <v>1</v>
      </c>
      <c r="N13870">
        <v>1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1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  <c r="BK13870">
        <v>0</v>
      </c>
      <c r="BL13870">
        <v>0</v>
      </c>
      <c r="BM13870">
        <v>0</v>
      </c>
      <c r="BN13870">
        <v>0</v>
      </c>
      <c r="BO13870">
        <v>0</v>
      </c>
      <c r="BP13870">
        <v>0</v>
      </c>
      <c r="BQ13870">
        <v>0</v>
      </c>
      <c r="BR13870">
        <v>1</v>
      </c>
      <c r="BS13870">
        <v>0</v>
      </c>
      <c r="BT13870">
        <v>0</v>
      </c>
      <c r="BU13870">
        <v>1</v>
      </c>
      <c r="BV13870">
        <v>0</v>
      </c>
      <c r="BW13870">
        <v>1</v>
      </c>
      <c r="BX13870">
        <v>0</v>
      </c>
      <c r="BY13870">
        <v>0</v>
      </c>
      <c r="BZ13870">
        <v>0</v>
      </c>
      <c r="CA13870">
        <v>0</v>
      </c>
      <c r="CB13870">
        <v>0</v>
      </c>
      <c r="CC13870">
        <v>0</v>
      </c>
      <c r="CD13870">
        <v>6</v>
      </c>
      <c r="CE13870">
        <v>0</v>
      </c>
      <c r="CF13870">
        <v>0</v>
      </c>
    </row>
    <row r="13871" spans="1:84" x14ac:dyDescent="0.3">
      <c r="A13871" s="1" t="s">
        <v>13957</v>
      </c>
      <c r="B13871" s="1" t="s">
        <v>85</v>
      </c>
      <c r="C13871">
        <v>0</v>
      </c>
      <c r="D13871">
        <v>1</v>
      </c>
      <c r="E13871">
        <v>0</v>
      </c>
      <c r="F13871">
        <v>1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1</v>
      </c>
      <c r="N13871">
        <v>1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1</v>
      </c>
      <c r="AY13871">
        <v>1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  <c r="BK13871">
        <v>0</v>
      </c>
      <c r="BL13871">
        <v>0</v>
      </c>
      <c r="BM13871">
        <v>0</v>
      </c>
      <c r="BN13871">
        <v>0</v>
      </c>
      <c r="BO13871">
        <v>0</v>
      </c>
      <c r="BP13871">
        <v>0</v>
      </c>
      <c r="BQ13871">
        <v>0</v>
      </c>
      <c r="BR13871">
        <v>0</v>
      </c>
      <c r="BS13871">
        <v>1</v>
      </c>
      <c r="BT13871">
        <v>0</v>
      </c>
      <c r="BU13871">
        <v>1</v>
      </c>
      <c r="BV13871">
        <v>0</v>
      </c>
      <c r="BW13871">
        <v>1</v>
      </c>
      <c r="BX13871">
        <v>0</v>
      </c>
      <c r="BY13871">
        <v>0</v>
      </c>
      <c r="BZ13871">
        <v>0</v>
      </c>
      <c r="CA13871">
        <v>0</v>
      </c>
      <c r="CB13871">
        <v>0</v>
      </c>
      <c r="CC13871">
        <v>0</v>
      </c>
      <c r="CD13871">
        <v>6</v>
      </c>
      <c r="CE13871">
        <v>0</v>
      </c>
      <c r="CF13871">
        <v>0</v>
      </c>
    </row>
    <row r="13872" spans="1:84" x14ac:dyDescent="0.3">
      <c r="A13872" s="1" t="s">
        <v>13958</v>
      </c>
      <c r="B13872" s="1" t="s">
        <v>85</v>
      </c>
      <c r="C13872">
        <v>3</v>
      </c>
      <c r="D13872">
        <v>1</v>
      </c>
      <c r="E13872">
        <v>0</v>
      </c>
      <c r="F13872">
        <v>1</v>
      </c>
      <c r="G13872">
        <v>0</v>
      </c>
      <c r="H13872">
        <v>2</v>
      </c>
      <c r="I13872">
        <v>0</v>
      </c>
      <c r="J13872">
        <v>0</v>
      </c>
      <c r="K13872">
        <v>0</v>
      </c>
      <c r="L13872">
        <v>0</v>
      </c>
      <c r="M13872">
        <v>1</v>
      </c>
      <c r="N13872">
        <v>9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2</v>
      </c>
      <c r="AM13872">
        <v>0</v>
      </c>
      <c r="AN13872">
        <v>3</v>
      </c>
      <c r="AO13872">
        <v>0</v>
      </c>
      <c r="AP13872">
        <v>0</v>
      </c>
      <c r="AQ13872">
        <v>0</v>
      </c>
      <c r="AR13872">
        <v>1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9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  <c r="BK13872">
        <v>0</v>
      </c>
      <c r="BL13872">
        <v>0</v>
      </c>
      <c r="BM13872">
        <v>0</v>
      </c>
      <c r="BN13872">
        <v>2</v>
      </c>
      <c r="BO13872">
        <v>0</v>
      </c>
      <c r="BP13872">
        <v>0</v>
      </c>
      <c r="BQ13872">
        <v>0</v>
      </c>
      <c r="BR13872">
        <v>3</v>
      </c>
      <c r="BS13872">
        <v>4</v>
      </c>
      <c r="BT13872">
        <v>0</v>
      </c>
      <c r="BU13872">
        <v>15</v>
      </c>
      <c r="BV13872">
        <v>14</v>
      </c>
      <c r="BW13872">
        <v>5</v>
      </c>
      <c r="BX13872">
        <v>0</v>
      </c>
      <c r="BY13872">
        <v>1</v>
      </c>
      <c r="BZ13872">
        <v>5</v>
      </c>
      <c r="CA13872">
        <v>0</v>
      </c>
      <c r="CB13872">
        <v>0</v>
      </c>
      <c r="CC13872">
        <v>0</v>
      </c>
      <c r="CD13872">
        <v>28</v>
      </c>
      <c r="CE13872">
        <v>0</v>
      </c>
      <c r="CF13872">
        <v>1</v>
      </c>
    </row>
    <row r="13873" spans="1:84" x14ac:dyDescent="0.3">
      <c r="A13873" s="1" t="s">
        <v>13959</v>
      </c>
      <c r="B13873" s="1" t="s">
        <v>85</v>
      </c>
      <c r="C13873">
        <v>0</v>
      </c>
      <c r="D13873">
        <v>1</v>
      </c>
      <c r="E13873">
        <v>0</v>
      </c>
      <c r="F13873">
        <v>1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1</v>
      </c>
      <c r="N13873">
        <v>1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1</v>
      </c>
      <c r="AY13873">
        <v>1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  <c r="BK13873">
        <v>0</v>
      </c>
      <c r="BL13873">
        <v>0</v>
      </c>
      <c r="BM13873">
        <v>0</v>
      </c>
      <c r="BN13873">
        <v>0</v>
      </c>
      <c r="BO13873">
        <v>0</v>
      </c>
      <c r="BP13873">
        <v>0</v>
      </c>
      <c r="BQ13873">
        <v>0</v>
      </c>
      <c r="BR13873">
        <v>0</v>
      </c>
      <c r="BS13873">
        <v>1</v>
      </c>
      <c r="BT13873">
        <v>0</v>
      </c>
      <c r="BU13873">
        <v>1</v>
      </c>
      <c r="BV13873">
        <v>0</v>
      </c>
      <c r="BW13873">
        <v>1</v>
      </c>
      <c r="BX13873">
        <v>0</v>
      </c>
      <c r="BY13873">
        <v>0</v>
      </c>
      <c r="BZ13873">
        <v>0</v>
      </c>
      <c r="CA13873">
        <v>0</v>
      </c>
      <c r="CB13873">
        <v>0</v>
      </c>
      <c r="CC13873">
        <v>0</v>
      </c>
      <c r="CD13873">
        <v>6</v>
      </c>
      <c r="CE13873">
        <v>0</v>
      </c>
      <c r="CF13873">
        <v>0</v>
      </c>
    </row>
    <row r="13874" spans="1:84" x14ac:dyDescent="0.3">
      <c r="A13874" s="1" t="s">
        <v>13960</v>
      </c>
      <c r="B13874" s="1" t="s">
        <v>85</v>
      </c>
      <c r="C13874">
        <v>0</v>
      </c>
      <c r="D13874">
        <v>1</v>
      </c>
      <c r="E13874">
        <v>0</v>
      </c>
      <c r="F13874">
        <v>1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1</v>
      </c>
      <c r="N13874">
        <v>1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1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  <c r="BK13874">
        <v>0</v>
      </c>
      <c r="BL13874">
        <v>0</v>
      </c>
      <c r="BM13874">
        <v>0</v>
      </c>
      <c r="BN13874">
        <v>0</v>
      </c>
      <c r="BO13874">
        <v>0</v>
      </c>
      <c r="BP13874">
        <v>0</v>
      </c>
      <c r="BQ13874">
        <v>0</v>
      </c>
      <c r="BR13874">
        <v>0</v>
      </c>
      <c r="BS13874">
        <v>1</v>
      </c>
      <c r="BT13874">
        <v>0</v>
      </c>
      <c r="BU13874">
        <v>1</v>
      </c>
      <c r="BV13874">
        <v>0</v>
      </c>
      <c r="BW13874">
        <v>1</v>
      </c>
      <c r="BX13874">
        <v>0</v>
      </c>
      <c r="BY13874">
        <v>0</v>
      </c>
      <c r="BZ13874">
        <v>0</v>
      </c>
      <c r="CA13874">
        <v>0</v>
      </c>
      <c r="CB13874">
        <v>0</v>
      </c>
      <c r="CC13874">
        <v>0</v>
      </c>
      <c r="CD13874">
        <v>5</v>
      </c>
      <c r="CE13874">
        <v>0</v>
      </c>
      <c r="CF13874">
        <v>0</v>
      </c>
    </row>
    <row r="13875" spans="1:84" x14ac:dyDescent="0.3">
      <c r="A13875" s="1" t="s">
        <v>13961</v>
      </c>
      <c r="B13875" s="1" t="s">
        <v>85</v>
      </c>
      <c r="C13875">
        <v>1</v>
      </c>
      <c r="D13875">
        <v>1</v>
      </c>
      <c r="E13875">
        <v>0</v>
      </c>
      <c r="F13875">
        <v>1</v>
      </c>
      <c r="G13875">
        <v>0</v>
      </c>
      <c r="H13875">
        <v>3</v>
      </c>
      <c r="I13875">
        <v>0</v>
      </c>
      <c r="J13875">
        <v>0</v>
      </c>
      <c r="K13875">
        <v>0</v>
      </c>
      <c r="L13875">
        <v>0</v>
      </c>
      <c r="M13875">
        <v>1</v>
      </c>
      <c r="N13875">
        <v>3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2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1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3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2</v>
      </c>
      <c r="BN13875">
        <v>0</v>
      </c>
      <c r="BO13875">
        <v>0</v>
      </c>
      <c r="BP13875">
        <v>0</v>
      </c>
      <c r="BQ13875">
        <v>0</v>
      </c>
      <c r="BR13875">
        <v>1</v>
      </c>
      <c r="BS13875">
        <v>0</v>
      </c>
      <c r="BT13875">
        <v>0</v>
      </c>
      <c r="BU13875">
        <v>7</v>
      </c>
      <c r="BV13875">
        <v>6</v>
      </c>
      <c r="BW13875">
        <v>4</v>
      </c>
      <c r="BX13875">
        <v>0</v>
      </c>
      <c r="BY13875">
        <v>1</v>
      </c>
      <c r="BZ13875">
        <v>3</v>
      </c>
      <c r="CA13875">
        <v>0</v>
      </c>
      <c r="CB13875">
        <v>0</v>
      </c>
      <c r="CC13875">
        <v>0</v>
      </c>
      <c r="CD13875">
        <v>13</v>
      </c>
      <c r="CE13875">
        <v>0</v>
      </c>
      <c r="CF13875">
        <v>3</v>
      </c>
    </row>
    <row r="13876" spans="1:84" x14ac:dyDescent="0.3">
      <c r="A13876" s="1" t="s">
        <v>13962</v>
      </c>
      <c r="B13876" s="1" t="s">
        <v>85</v>
      </c>
      <c r="C13876">
        <v>3</v>
      </c>
      <c r="D13876">
        <v>1</v>
      </c>
      <c r="E13876">
        <v>0</v>
      </c>
      <c r="F13876">
        <v>1</v>
      </c>
      <c r="G13876">
        <v>0</v>
      </c>
      <c r="H13876">
        <v>1</v>
      </c>
      <c r="I13876">
        <v>0</v>
      </c>
      <c r="J13876">
        <v>0</v>
      </c>
      <c r="K13876">
        <v>0</v>
      </c>
      <c r="L13876">
        <v>0</v>
      </c>
      <c r="M13876">
        <v>3</v>
      </c>
      <c r="N13876">
        <v>17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3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17</v>
      </c>
      <c r="AY13876">
        <v>3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  <c r="BK13876">
        <v>0</v>
      </c>
      <c r="BL13876">
        <v>0</v>
      </c>
      <c r="BM13876">
        <v>0</v>
      </c>
      <c r="BN13876">
        <v>4</v>
      </c>
      <c r="BO13876">
        <v>5</v>
      </c>
      <c r="BP13876">
        <v>0</v>
      </c>
      <c r="BQ13876">
        <v>0</v>
      </c>
      <c r="BR13876">
        <v>3</v>
      </c>
      <c r="BS13876">
        <v>5</v>
      </c>
      <c r="BT13876">
        <v>0</v>
      </c>
      <c r="BU13876">
        <v>21</v>
      </c>
      <c r="BV13876">
        <v>20</v>
      </c>
      <c r="BW13876">
        <v>5</v>
      </c>
      <c r="BX13876">
        <v>0</v>
      </c>
      <c r="BY13876">
        <v>1</v>
      </c>
      <c r="BZ13876">
        <v>7</v>
      </c>
      <c r="CA13876">
        <v>0</v>
      </c>
      <c r="CB13876">
        <v>0</v>
      </c>
      <c r="CC13876">
        <v>0</v>
      </c>
      <c r="CD13876">
        <v>46</v>
      </c>
      <c r="CE13876">
        <v>0</v>
      </c>
      <c r="CF13876">
        <v>1</v>
      </c>
    </row>
    <row r="13877" spans="1:84" x14ac:dyDescent="0.3">
      <c r="A13877" s="1" t="s">
        <v>13963</v>
      </c>
      <c r="B13877" s="1" t="s">
        <v>85</v>
      </c>
      <c r="C13877">
        <v>1</v>
      </c>
      <c r="D13877">
        <v>1</v>
      </c>
      <c r="E13877">
        <v>0</v>
      </c>
      <c r="F13877">
        <v>1</v>
      </c>
      <c r="G13877">
        <v>0</v>
      </c>
      <c r="H13877">
        <v>3</v>
      </c>
      <c r="I13877">
        <v>0</v>
      </c>
      <c r="J13877">
        <v>0</v>
      </c>
      <c r="K13877">
        <v>0</v>
      </c>
      <c r="L13877">
        <v>0</v>
      </c>
      <c r="M13877">
        <v>1</v>
      </c>
      <c r="N13877">
        <v>2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1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2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  <c r="BK13877">
        <v>0</v>
      </c>
      <c r="BL13877">
        <v>0</v>
      </c>
      <c r="BM13877">
        <v>0</v>
      </c>
      <c r="BN13877">
        <v>0</v>
      </c>
      <c r="BO13877">
        <v>0</v>
      </c>
      <c r="BP13877">
        <v>0</v>
      </c>
      <c r="BQ13877">
        <v>0</v>
      </c>
      <c r="BR13877">
        <v>1</v>
      </c>
      <c r="BS13877">
        <v>1</v>
      </c>
      <c r="BT13877">
        <v>0</v>
      </c>
      <c r="BU13877">
        <v>6</v>
      </c>
      <c r="BV13877">
        <v>5</v>
      </c>
      <c r="BW13877">
        <v>3</v>
      </c>
      <c r="BX13877">
        <v>0</v>
      </c>
      <c r="BY13877">
        <v>1</v>
      </c>
      <c r="BZ13877">
        <v>4</v>
      </c>
      <c r="CA13877">
        <v>0</v>
      </c>
      <c r="CB13877">
        <v>0</v>
      </c>
      <c r="CC13877">
        <v>0</v>
      </c>
      <c r="CD13877">
        <v>11</v>
      </c>
      <c r="CE13877">
        <v>0</v>
      </c>
      <c r="CF13877">
        <v>2</v>
      </c>
    </row>
    <row r="13878" spans="1:84" x14ac:dyDescent="0.3">
      <c r="A13878" s="1" t="s">
        <v>13964</v>
      </c>
      <c r="B13878" s="1" t="s">
        <v>85</v>
      </c>
      <c r="C13878">
        <v>1</v>
      </c>
      <c r="D13878">
        <v>1</v>
      </c>
      <c r="E13878">
        <v>0</v>
      </c>
      <c r="F13878">
        <v>1</v>
      </c>
      <c r="G13878">
        <v>0</v>
      </c>
      <c r="H13878">
        <v>1</v>
      </c>
      <c r="I13878">
        <v>0</v>
      </c>
      <c r="J13878">
        <v>0</v>
      </c>
      <c r="K13878">
        <v>0</v>
      </c>
      <c r="L13878">
        <v>0</v>
      </c>
      <c r="M13878">
        <v>1</v>
      </c>
      <c r="N13878">
        <v>7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1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1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7</v>
      </c>
      <c r="AY13878">
        <v>2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  <c r="BK13878">
        <v>0</v>
      </c>
      <c r="BL13878">
        <v>0</v>
      </c>
      <c r="BM13878">
        <v>0</v>
      </c>
      <c r="BN13878">
        <v>0</v>
      </c>
      <c r="BO13878">
        <v>0</v>
      </c>
      <c r="BP13878">
        <v>0</v>
      </c>
      <c r="BQ13878">
        <v>0</v>
      </c>
      <c r="BR13878">
        <v>1</v>
      </c>
      <c r="BS13878">
        <v>6</v>
      </c>
      <c r="BT13878">
        <v>0</v>
      </c>
      <c r="BU13878">
        <v>9</v>
      </c>
      <c r="BV13878">
        <v>8</v>
      </c>
      <c r="BW13878">
        <v>3</v>
      </c>
      <c r="BX13878">
        <v>0</v>
      </c>
      <c r="BY13878">
        <v>1</v>
      </c>
      <c r="BZ13878">
        <v>7</v>
      </c>
      <c r="CA13878">
        <v>0</v>
      </c>
      <c r="CB13878">
        <v>0</v>
      </c>
      <c r="CC13878">
        <v>0</v>
      </c>
      <c r="CD13878">
        <v>22</v>
      </c>
      <c r="CE13878">
        <v>0</v>
      </c>
      <c r="CF13878">
        <v>1</v>
      </c>
    </row>
    <row r="13879" spans="1:84" x14ac:dyDescent="0.3">
      <c r="A13879" s="1" t="s">
        <v>13965</v>
      </c>
      <c r="B13879" s="1" t="s">
        <v>85</v>
      </c>
      <c r="C13879">
        <v>6</v>
      </c>
      <c r="D13879">
        <v>1</v>
      </c>
      <c r="E13879">
        <v>0</v>
      </c>
      <c r="F13879">
        <v>1</v>
      </c>
      <c r="G13879">
        <v>0</v>
      </c>
      <c r="H13879">
        <v>6</v>
      </c>
      <c r="I13879">
        <v>0</v>
      </c>
      <c r="J13879">
        <v>0</v>
      </c>
      <c r="K13879">
        <v>0</v>
      </c>
      <c r="L13879">
        <v>0</v>
      </c>
      <c r="M13879">
        <v>15</v>
      </c>
      <c r="N13879">
        <v>16</v>
      </c>
      <c r="O13879">
        <v>1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2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3</v>
      </c>
      <c r="AM13879">
        <v>0</v>
      </c>
      <c r="AN13879">
        <v>5</v>
      </c>
      <c r="AO13879">
        <v>0</v>
      </c>
      <c r="AP13879">
        <v>1</v>
      </c>
      <c r="AQ13879">
        <v>0</v>
      </c>
      <c r="AR13879">
        <v>1</v>
      </c>
      <c r="AS13879">
        <v>0</v>
      </c>
      <c r="AT13879">
        <v>0</v>
      </c>
      <c r="AU13879">
        <v>0</v>
      </c>
      <c r="AV13879">
        <v>0</v>
      </c>
      <c r="AW13879">
        <v>2</v>
      </c>
      <c r="AX13879">
        <v>20</v>
      </c>
      <c r="AY13879">
        <v>4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  <c r="BK13879">
        <v>0</v>
      </c>
      <c r="BL13879">
        <v>0</v>
      </c>
      <c r="BM13879">
        <v>2</v>
      </c>
      <c r="BN13879">
        <v>2</v>
      </c>
      <c r="BO13879">
        <v>0</v>
      </c>
      <c r="BP13879">
        <v>0</v>
      </c>
      <c r="BQ13879">
        <v>0</v>
      </c>
      <c r="BR13879">
        <v>5</v>
      </c>
      <c r="BS13879">
        <v>11</v>
      </c>
      <c r="BT13879">
        <v>0</v>
      </c>
      <c r="BU13879">
        <v>37</v>
      </c>
      <c r="BV13879">
        <v>38</v>
      </c>
      <c r="BW13879">
        <v>8</v>
      </c>
      <c r="BX13879">
        <v>8</v>
      </c>
      <c r="BY13879">
        <v>2</v>
      </c>
      <c r="BZ13879">
        <v>8</v>
      </c>
      <c r="CA13879">
        <v>0</v>
      </c>
      <c r="CB13879">
        <v>0</v>
      </c>
      <c r="CC13879">
        <v>0</v>
      </c>
      <c r="CD13879">
        <v>73</v>
      </c>
      <c r="CE13879">
        <v>0</v>
      </c>
      <c r="CF13879">
        <v>1</v>
      </c>
    </row>
    <row r="13880" spans="1:84" x14ac:dyDescent="0.3">
      <c r="A13880" s="1" t="s">
        <v>13966</v>
      </c>
      <c r="B13880" s="1" t="s">
        <v>85</v>
      </c>
      <c r="C13880">
        <v>0</v>
      </c>
      <c r="D13880">
        <v>1</v>
      </c>
      <c r="E13880">
        <v>0</v>
      </c>
      <c r="F13880">
        <v>1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>
        <v>1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1</v>
      </c>
      <c r="AY13880">
        <v>1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  <c r="BK13880">
        <v>0</v>
      </c>
      <c r="BL13880">
        <v>0</v>
      </c>
      <c r="BM13880">
        <v>0</v>
      </c>
      <c r="BN13880">
        <v>0</v>
      </c>
      <c r="BO13880">
        <v>0</v>
      </c>
      <c r="BP13880">
        <v>0</v>
      </c>
      <c r="BQ13880">
        <v>0</v>
      </c>
      <c r="BR13880">
        <v>0</v>
      </c>
      <c r="BS13880">
        <v>1</v>
      </c>
      <c r="BT13880">
        <v>0</v>
      </c>
      <c r="BU13880">
        <v>1</v>
      </c>
      <c r="BV13880">
        <v>0</v>
      </c>
      <c r="BW13880">
        <v>1</v>
      </c>
      <c r="BX13880">
        <v>0</v>
      </c>
      <c r="BY13880">
        <v>0</v>
      </c>
      <c r="BZ13880">
        <v>0</v>
      </c>
      <c r="CA13880">
        <v>0</v>
      </c>
      <c r="CB13880">
        <v>0</v>
      </c>
      <c r="CC13880">
        <v>0</v>
      </c>
      <c r="CD13880">
        <v>6</v>
      </c>
      <c r="CE13880">
        <v>0</v>
      </c>
      <c r="CF13880">
        <v>0</v>
      </c>
    </row>
    <row r="13881" spans="1:84" x14ac:dyDescent="0.3">
      <c r="A13881" s="1" t="s">
        <v>13967</v>
      </c>
      <c r="B13881" s="1" t="s">
        <v>85</v>
      </c>
      <c r="C13881">
        <v>1</v>
      </c>
      <c r="D13881">
        <v>1</v>
      </c>
      <c r="E13881">
        <v>0</v>
      </c>
      <c r="F13881">
        <v>1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1</v>
      </c>
      <c r="N13881">
        <v>1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1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1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4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  <c r="BK13881">
        <v>0</v>
      </c>
      <c r="BL13881">
        <v>0</v>
      </c>
      <c r="BM13881">
        <v>1</v>
      </c>
      <c r="BN13881">
        <v>0</v>
      </c>
      <c r="BO13881">
        <v>0</v>
      </c>
      <c r="BP13881">
        <v>0</v>
      </c>
      <c r="BQ13881">
        <v>0</v>
      </c>
      <c r="BR13881">
        <v>1</v>
      </c>
      <c r="BS13881">
        <v>2</v>
      </c>
      <c r="BT13881">
        <v>0</v>
      </c>
      <c r="BU13881">
        <v>6</v>
      </c>
      <c r="BV13881">
        <v>5</v>
      </c>
      <c r="BW13881">
        <v>4</v>
      </c>
      <c r="BX13881">
        <v>0</v>
      </c>
      <c r="BY13881">
        <v>1</v>
      </c>
      <c r="BZ13881">
        <v>3</v>
      </c>
      <c r="CA13881">
        <v>0</v>
      </c>
      <c r="CB13881">
        <v>0</v>
      </c>
      <c r="CC13881">
        <v>0</v>
      </c>
      <c r="CD13881">
        <v>8</v>
      </c>
      <c r="CE13881">
        <v>0</v>
      </c>
      <c r="CF13881">
        <v>0</v>
      </c>
    </row>
    <row r="13882" spans="1:84" x14ac:dyDescent="0.3">
      <c r="A13882" s="1" t="s">
        <v>13968</v>
      </c>
      <c r="B13882" s="1" t="s">
        <v>85</v>
      </c>
      <c r="C13882">
        <v>1</v>
      </c>
      <c r="D13882">
        <v>1</v>
      </c>
      <c r="E13882">
        <v>0</v>
      </c>
      <c r="F13882">
        <v>1</v>
      </c>
      <c r="G13882">
        <v>0</v>
      </c>
      <c r="H13882">
        <v>1</v>
      </c>
      <c r="I13882">
        <v>0</v>
      </c>
      <c r="J13882">
        <v>0</v>
      </c>
      <c r="K13882">
        <v>0</v>
      </c>
      <c r="L13882">
        <v>0</v>
      </c>
      <c r="M13882">
        <v>1</v>
      </c>
      <c r="N13882">
        <v>6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1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6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  <c r="BK13882">
        <v>0</v>
      </c>
      <c r="BL13882">
        <v>0</v>
      </c>
      <c r="BM13882">
        <v>0</v>
      </c>
      <c r="BN13882">
        <v>0</v>
      </c>
      <c r="BO13882">
        <v>0</v>
      </c>
      <c r="BP13882">
        <v>0</v>
      </c>
      <c r="BQ13882">
        <v>0</v>
      </c>
      <c r="BR13882">
        <v>1</v>
      </c>
      <c r="BS13882">
        <v>5</v>
      </c>
      <c r="BT13882">
        <v>0</v>
      </c>
      <c r="BU13882">
        <v>8</v>
      </c>
      <c r="BV13882">
        <v>7</v>
      </c>
      <c r="BW13882">
        <v>3</v>
      </c>
      <c r="BX13882">
        <v>0</v>
      </c>
      <c r="BY13882">
        <v>1</v>
      </c>
      <c r="BZ13882">
        <v>6</v>
      </c>
      <c r="CA13882">
        <v>0</v>
      </c>
      <c r="CB13882">
        <v>0</v>
      </c>
      <c r="CC13882">
        <v>0</v>
      </c>
      <c r="CD13882">
        <v>17</v>
      </c>
      <c r="CE13882">
        <v>0</v>
      </c>
      <c r="CF13882">
        <v>1</v>
      </c>
    </row>
    <row r="13883" spans="1:84" x14ac:dyDescent="0.3">
      <c r="A13883" s="1" t="s">
        <v>13969</v>
      </c>
      <c r="B13883" s="1" t="s">
        <v>85</v>
      </c>
      <c r="C13883">
        <v>0</v>
      </c>
      <c r="D13883">
        <v>1</v>
      </c>
      <c r="E13883">
        <v>0</v>
      </c>
      <c r="F13883">
        <v>1</v>
      </c>
      <c r="G13883">
        <v>0</v>
      </c>
      <c r="H13883">
        <v>1</v>
      </c>
      <c r="I13883">
        <v>0</v>
      </c>
      <c r="J13883">
        <v>0</v>
      </c>
      <c r="K13883">
        <v>0</v>
      </c>
      <c r="L13883">
        <v>0</v>
      </c>
      <c r="M13883">
        <v>1</v>
      </c>
      <c r="N13883">
        <v>1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1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  <c r="BK13883">
        <v>0</v>
      </c>
      <c r="BL13883">
        <v>0</v>
      </c>
      <c r="BM13883">
        <v>0</v>
      </c>
      <c r="BN13883">
        <v>0</v>
      </c>
      <c r="BO13883">
        <v>0</v>
      </c>
      <c r="BP13883">
        <v>0</v>
      </c>
      <c r="BQ13883">
        <v>0</v>
      </c>
      <c r="BR13883">
        <v>1</v>
      </c>
      <c r="BS13883">
        <v>0</v>
      </c>
      <c r="BT13883">
        <v>0</v>
      </c>
      <c r="BU13883">
        <v>1</v>
      </c>
      <c r="BV13883">
        <v>0</v>
      </c>
      <c r="BW13883">
        <v>1</v>
      </c>
      <c r="BX13883">
        <v>0</v>
      </c>
      <c r="BY13883">
        <v>0</v>
      </c>
      <c r="BZ13883">
        <v>0</v>
      </c>
      <c r="CA13883">
        <v>0</v>
      </c>
      <c r="CB13883">
        <v>0</v>
      </c>
      <c r="CC13883">
        <v>0</v>
      </c>
      <c r="CD13883">
        <v>6</v>
      </c>
      <c r="CE13883">
        <v>0</v>
      </c>
      <c r="CF13883">
        <v>0</v>
      </c>
    </row>
    <row r="13884" spans="1:84" x14ac:dyDescent="0.3">
      <c r="A13884" s="1" t="s">
        <v>13970</v>
      </c>
      <c r="B13884" s="1" t="s">
        <v>85</v>
      </c>
      <c r="C13884">
        <v>0</v>
      </c>
      <c r="D13884">
        <v>1</v>
      </c>
      <c r="E13884">
        <v>0</v>
      </c>
      <c r="F13884">
        <v>1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1</v>
      </c>
      <c r="N13884">
        <v>1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1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  <c r="BK13884">
        <v>0</v>
      </c>
      <c r="BL13884">
        <v>0</v>
      </c>
      <c r="BM13884">
        <v>0</v>
      </c>
      <c r="BN13884">
        <v>0</v>
      </c>
      <c r="BO13884">
        <v>0</v>
      </c>
      <c r="BP13884">
        <v>0</v>
      </c>
      <c r="BQ13884">
        <v>0</v>
      </c>
      <c r="BR13884">
        <v>0</v>
      </c>
      <c r="BS13884">
        <v>1</v>
      </c>
      <c r="BT13884">
        <v>0</v>
      </c>
      <c r="BU13884">
        <v>1</v>
      </c>
      <c r="BV13884">
        <v>0</v>
      </c>
      <c r="BW13884">
        <v>1</v>
      </c>
      <c r="BX13884">
        <v>0</v>
      </c>
      <c r="BY13884">
        <v>0</v>
      </c>
      <c r="BZ13884">
        <v>0</v>
      </c>
      <c r="CA13884">
        <v>0</v>
      </c>
      <c r="CB13884">
        <v>0</v>
      </c>
      <c r="CC13884">
        <v>0</v>
      </c>
      <c r="CD13884">
        <v>5</v>
      </c>
      <c r="CE13884">
        <v>0</v>
      </c>
      <c r="CF13884">
        <v>0</v>
      </c>
    </row>
    <row r="13885" spans="1:84" x14ac:dyDescent="0.3">
      <c r="A13885" s="1" t="s">
        <v>13971</v>
      </c>
      <c r="B13885" s="1" t="s">
        <v>85</v>
      </c>
      <c r="C13885">
        <v>0</v>
      </c>
      <c r="D13885">
        <v>1</v>
      </c>
      <c r="E13885">
        <v>0</v>
      </c>
      <c r="F13885">
        <v>1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1</v>
      </c>
      <c r="N13885">
        <v>1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1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1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  <c r="BK13885">
        <v>0</v>
      </c>
      <c r="BL13885">
        <v>0</v>
      </c>
      <c r="BM13885">
        <v>0</v>
      </c>
      <c r="BN13885">
        <v>0</v>
      </c>
      <c r="BO13885">
        <v>0</v>
      </c>
      <c r="BP13885">
        <v>0</v>
      </c>
      <c r="BQ13885">
        <v>0</v>
      </c>
      <c r="BR13885">
        <v>1</v>
      </c>
      <c r="BS13885">
        <v>0</v>
      </c>
      <c r="BT13885">
        <v>0</v>
      </c>
      <c r="BU13885">
        <v>2</v>
      </c>
      <c r="BV13885">
        <v>1</v>
      </c>
      <c r="BW13885">
        <v>1</v>
      </c>
      <c r="BX13885">
        <v>0</v>
      </c>
      <c r="BY13885">
        <v>0</v>
      </c>
      <c r="BZ13885">
        <v>0</v>
      </c>
      <c r="CA13885">
        <v>0</v>
      </c>
      <c r="CB13885">
        <v>0</v>
      </c>
      <c r="CC13885">
        <v>0</v>
      </c>
      <c r="CD13885">
        <v>5</v>
      </c>
      <c r="CE13885">
        <v>0</v>
      </c>
      <c r="CF13885">
        <v>0</v>
      </c>
    </row>
    <row r="13886" spans="1:84" x14ac:dyDescent="0.3">
      <c r="A13886" s="1" t="s">
        <v>13972</v>
      </c>
      <c r="B13886" s="1" t="s">
        <v>85</v>
      </c>
      <c r="C13886">
        <v>3</v>
      </c>
      <c r="D13886">
        <v>1</v>
      </c>
      <c r="E13886">
        <v>0</v>
      </c>
      <c r="F13886">
        <v>1</v>
      </c>
      <c r="G13886">
        <v>0</v>
      </c>
      <c r="H13886">
        <v>3</v>
      </c>
      <c r="I13886">
        <v>0</v>
      </c>
      <c r="J13886">
        <v>0</v>
      </c>
      <c r="K13886">
        <v>0</v>
      </c>
      <c r="L13886">
        <v>0</v>
      </c>
      <c r="M13886">
        <v>7</v>
      </c>
      <c r="N13886">
        <v>7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1</v>
      </c>
      <c r="AD13886">
        <v>0</v>
      </c>
      <c r="AE13886">
        <v>1</v>
      </c>
      <c r="AF13886">
        <v>0</v>
      </c>
      <c r="AG13886">
        <v>0</v>
      </c>
      <c r="AH13886">
        <v>0</v>
      </c>
      <c r="AI13886">
        <v>0</v>
      </c>
      <c r="AJ13886">
        <v>0</v>
      </c>
      <c r="AK13886">
        <v>0</v>
      </c>
      <c r="AL13886">
        <v>3</v>
      </c>
      <c r="AM13886">
        <v>0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1</v>
      </c>
      <c r="AX13886">
        <v>10</v>
      </c>
      <c r="AY13886">
        <v>0</v>
      </c>
      <c r="AZ13886">
        <v>0</v>
      </c>
      <c r="BA13886">
        <v>0</v>
      </c>
      <c r="BB13886">
        <v>0</v>
      </c>
      <c r="BC13886">
        <v>0</v>
      </c>
      <c r="BD13886">
        <v>0</v>
      </c>
      <c r="BE13886">
        <v>0</v>
      </c>
      <c r="BF13886">
        <v>0</v>
      </c>
      <c r="BG13886">
        <v>0</v>
      </c>
      <c r="BH13886">
        <v>0</v>
      </c>
      <c r="BI13886">
        <v>0</v>
      </c>
      <c r="BJ13886">
        <v>0</v>
      </c>
      <c r="BK13886">
        <v>0</v>
      </c>
      <c r="BL13886">
        <v>0</v>
      </c>
      <c r="BM13886">
        <v>1</v>
      </c>
      <c r="BN13886">
        <v>2</v>
      </c>
      <c r="BO13886">
        <v>0</v>
      </c>
      <c r="BP13886">
        <v>0</v>
      </c>
      <c r="BQ13886">
        <v>0</v>
      </c>
      <c r="BR13886">
        <v>3</v>
      </c>
      <c r="BS13886">
        <v>3</v>
      </c>
      <c r="BT13886">
        <v>0</v>
      </c>
      <c r="BU13886">
        <v>15</v>
      </c>
      <c r="BV13886">
        <v>14</v>
      </c>
      <c r="BW13886">
        <v>6</v>
      </c>
      <c r="BX13886">
        <v>0</v>
      </c>
      <c r="BY13886">
        <v>1</v>
      </c>
      <c r="BZ13886">
        <v>6</v>
      </c>
      <c r="CA13886">
        <v>0</v>
      </c>
      <c r="CB13886">
        <v>0</v>
      </c>
      <c r="CC13886">
        <v>0</v>
      </c>
      <c r="CD13886">
        <v>33</v>
      </c>
      <c r="CE13886">
        <v>0</v>
      </c>
      <c r="CF13886">
        <v>3</v>
      </c>
    </row>
    <row r="13887" spans="1:84" x14ac:dyDescent="0.3">
      <c r="A13887" s="1" t="s">
        <v>13973</v>
      </c>
      <c r="B13887" s="1" t="s">
        <v>85</v>
      </c>
      <c r="C13887">
        <v>1</v>
      </c>
      <c r="D13887">
        <v>1</v>
      </c>
      <c r="E13887">
        <v>0</v>
      </c>
      <c r="F13887">
        <v>1</v>
      </c>
      <c r="G13887">
        <v>0</v>
      </c>
      <c r="H13887">
        <v>0</v>
      </c>
      <c r="I13887">
        <v>0</v>
      </c>
      <c r="J13887">
        <v>0</v>
      </c>
      <c r="K13887">
        <v>0</v>
      </c>
      <c r="L13887">
        <v>0</v>
      </c>
      <c r="M13887">
        <v>1</v>
      </c>
      <c r="N13887">
        <v>4</v>
      </c>
      <c r="O13887">
        <v>0</v>
      </c>
      <c r="P13887">
        <v>0</v>
      </c>
      <c r="Q13887">
        <v>0</v>
      </c>
      <c r="R13887">
        <v>0</v>
      </c>
      <c r="S13887">
        <v>0</v>
      </c>
      <c r="T13887">
        <v>0</v>
      </c>
      <c r="U13887">
        <v>0</v>
      </c>
      <c r="V13887">
        <v>0</v>
      </c>
      <c r="W13887">
        <v>0</v>
      </c>
      <c r="X13887">
        <v>0</v>
      </c>
      <c r="Y13887">
        <v>0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1</v>
      </c>
      <c r="AM13887">
        <v>0</v>
      </c>
      <c r="AN13887">
        <v>1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4</v>
      </c>
      <c r="AY13887">
        <v>0</v>
      </c>
      <c r="AZ13887">
        <v>0</v>
      </c>
      <c r="BA13887">
        <v>0</v>
      </c>
      <c r="BB13887">
        <v>0</v>
      </c>
      <c r="BC13887">
        <v>0</v>
      </c>
      <c r="BD13887">
        <v>0</v>
      </c>
      <c r="BE13887">
        <v>0</v>
      </c>
      <c r="BF13887">
        <v>0</v>
      </c>
      <c r="BG13887">
        <v>0</v>
      </c>
      <c r="BH13887">
        <v>0</v>
      </c>
      <c r="BI13887">
        <v>0</v>
      </c>
      <c r="BJ13887">
        <v>0</v>
      </c>
      <c r="BK13887">
        <v>0</v>
      </c>
      <c r="BL13887">
        <v>0</v>
      </c>
      <c r="BM13887">
        <v>0</v>
      </c>
      <c r="BN13887">
        <v>0</v>
      </c>
      <c r="BO13887">
        <v>0</v>
      </c>
      <c r="BP13887">
        <v>0</v>
      </c>
      <c r="BQ13887">
        <v>0</v>
      </c>
      <c r="BR13887">
        <v>1</v>
      </c>
      <c r="BS13887">
        <v>3</v>
      </c>
      <c r="BT13887">
        <v>0</v>
      </c>
      <c r="BU13887">
        <v>5</v>
      </c>
      <c r="BV13887">
        <v>4</v>
      </c>
      <c r="BW13887">
        <v>3</v>
      </c>
      <c r="BX13887">
        <v>0</v>
      </c>
      <c r="BY13887">
        <v>1</v>
      </c>
      <c r="BZ13887">
        <v>3</v>
      </c>
      <c r="CA13887">
        <v>0</v>
      </c>
      <c r="CB13887">
        <v>0</v>
      </c>
      <c r="CC13887">
        <v>0</v>
      </c>
      <c r="CD13887">
        <v>13</v>
      </c>
      <c r="CE13887">
        <v>0</v>
      </c>
      <c r="CF13887">
        <v>0</v>
      </c>
    </row>
    <row r="13888" spans="1:84" x14ac:dyDescent="0.3">
      <c r="A13888" s="1" t="s">
        <v>13974</v>
      </c>
      <c r="B13888" s="1" t="s">
        <v>85</v>
      </c>
      <c r="C13888">
        <v>1</v>
      </c>
      <c r="D13888">
        <v>1</v>
      </c>
      <c r="E13888">
        <v>0</v>
      </c>
      <c r="F13888">
        <v>1</v>
      </c>
      <c r="G13888">
        <v>0</v>
      </c>
      <c r="H13888">
        <v>0</v>
      </c>
      <c r="I13888">
        <v>0</v>
      </c>
      <c r="J13888">
        <v>0</v>
      </c>
      <c r="K13888">
        <v>0</v>
      </c>
      <c r="L13888">
        <v>0</v>
      </c>
      <c r="M13888">
        <v>1</v>
      </c>
      <c r="N13888">
        <v>4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v>0</v>
      </c>
      <c r="U13888">
        <v>0</v>
      </c>
      <c r="V13888">
        <v>0</v>
      </c>
      <c r="W13888">
        <v>0</v>
      </c>
      <c r="X13888">
        <v>0</v>
      </c>
      <c r="Y13888">
        <v>0</v>
      </c>
      <c r="Z13888">
        <v>0</v>
      </c>
      <c r="AA13888">
        <v>0</v>
      </c>
      <c r="AB13888">
        <v>0</v>
      </c>
      <c r="AC13888">
        <v>0</v>
      </c>
      <c r="AD13888">
        <v>0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1</v>
      </c>
      <c r="AM13888">
        <v>0</v>
      </c>
      <c r="AN13888">
        <v>1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5</v>
      </c>
      <c r="AY13888">
        <v>0</v>
      </c>
      <c r="AZ13888">
        <v>0</v>
      </c>
      <c r="BA13888">
        <v>0</v>
      </c>
      <c r="BB13888">
        <v>0</v>
      </c>
      <c r="BC13888">
        <v>0</v>
      </c>
      <c r="BD13888">
        <v>0</v>
      </c>
      <c r="BE13888">
        <v>0</v>
      </c>
      <c r="BF13888">
        <v>0</v>
      </c>
      <c r="BG13888">
        <v>0</v>
      </c>
      <c r="BH13888">
        <v>0</v>
      </c>
      <c r="BI13888">
        <v>0</v>
      </c>
      <c r="BJ13888">
        <v>0</v>
      </c>
      <c r="BK13888">
        <v>0</v>
      </c>
      <c r="BL13888">
        <v>0</v>
      </c>
      <c r="BM13888">
        <v>0</v>
      </c>
      <c r="BN13888">
        <v>0</v>
      </c>
      <c r="BO13888">
        <v>0</v>
      </c>
      <c r="BP13888">
        <v>0</v>
      </c>
      <c r="BQ13888">
        <v>0</v>
      </c>
      <c r="BR13888">
        <v>1</v>
      </c>
      <c r="BS13888">
        <v>3</v>
      </c>
      <c r="BT13888">
        <v>0</v>
      </c>
      <c r="BU13888">
        <v>5</v>
      </c>
      <c r="BV13888">
        <v>4</v>
      </c>
      <c r="BW13888">
        <v>3</v>
      </c>
      <c r="BX13888">
        <v>0</v>
      </c>
      <c r="BY13888">
        <v>1</v>
      </c>
      <c r="BZ13888">
        <v>3</v>
      </c>
      <c r="CA13888">
        <v>0</v>
      </c>
      <c r="CB13888">
        <v>0</v>
      </c>
      <c r="CC13888">
        <v>0</v>
      </c>
      <c r="CD13888">
        <v>13</v>
      </c>
      <c r="CE13888">
        <v>0</v>
      </c>
      <c r="CF13888">
        <v>0</v>
      </c>
    </row>
    <row r="13889" spans="1:84" x14ac:dyDescent="0.3">
      <c r="A13889" s="1" t="s">
        <v>13975</v>
      </c>
      <c r="B13889" s="1" t="s">
        <v>85</v>
      </c>
      <c r="C13889">
        <v>2</v>
      </c>
      <c r="D13889">
        <v>2</v>
      </c>
      <c r="E13889">
        <v>0</v>
      </c>
      <c r="F13889">
        <v>1</v>
      </c>
      <c r="G13889">
        <v>0</v>
      </c>
      <c r="H13889">
        <v>5</v>
      </c>
      <c r="I13889">
        <v>0</v>
      </c>
      <c r="J13889">
        <v>0</v>
      </c>
      <c r="K13889">
        <v>0</v>
      </c>
      <c r="L13889">
        <v>0</v>
      </c>
      <c r="M13889">
        <v>1</v>
      </c>
      <c r="N13889">
        <v>6</v>
      </c>
      <c r="O13889">
        <v>0</v>
      </c>
      <c r="P13889">
        <v>0</v>
      </c>
      <c r="Q13889">
        <v>0</v>
      </c>
      <c r="R13889">
        <v>0</v>
      </c>
      <c r="S13889">
        <v>0</v>
      </c>
      <c r="T13889">
        <v>0</v>
      </c>
      <c r="U13889">
        <v>0</v>
      </c>
      <c r="V13889">
        <v>0</v>
      </c>
      <c r="W13889">
        <v>0</v>
      </c>
      <c r="X13889">
        <v>0</v>
      </c>
      <c r="Y13889">
        <v>0</v>
      </c>
      <c r="Z13889">
        <v>0</v>
      </c>
      <c r="AA13889">
        <v>0</v>
      </c>
      <c r="AB13889">
        <v>0</v>
      </c>
      <c r="AC13889">
        <v>0</v>
      </c>
      <c r="AD13889">
        <v>0</v>
      </c>
      <c r="AE13889">
        <v>0</v>
      </c>
      <c r="AF13889">
        <v>0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2</v>
      </c>
      <c r="AM13889">
        <v>0</v>
      </c>
      <c r="AN13889">
        <v>3</v>
      </c>
      <c r="AO13889">
        <v>0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0</v>
      </c>
      <c r="AW13889">
        <v>1</v>
      </c>
      <c r="AX13889">
        <v>10</v>
      </c>
      <c r="AY13889">
        <v>0</v>
      </c>
      <c r="AZ13889">
        <v>0</v>
      </c>
      <c r="BA13889">
        <v>0</v>
      </c>
      <c r="BB13889">
        <v>0</v>
      </c>
      <c r="BC13889">
        <v>0</v>
      </c>
      <c r="BD13889">
        <v>0</v>
      </c>
      <c r="BE13889">
        <v>0</v>
      </c>
      <c r="BF13889">
        <v>0</v>
      </c>
      <c r="BG13889">
        <v>0</v>
      </c>
      <c r="BH13889">
        <v>0</v>
      </c>
      <c r="BI13889">
        <v>0</v>
      </c>
      <c r="BJ13889">
        <v>0</v>
      </c>
      <c r="BK13889">
        <v>0</v>
      </c>
      <c r="BL13889">
        <v>0</v>
      </c>
      <c r="BM13889">
        <v>0</v>
      </c>
      <c r="BN13889">
        <v>0</v>
      </c>
      <c r="BO13889">
        <v>0</v>
      </c>
      <c r="BP13889">
        <v>0</v>
      </c>
      <c r="BQ13889">
        <v>0</v>
      </c>
      <c r="BR13889">
        <v>3</v>
      </c>
      <c r="BS13889">
        <v>5</v>
      </c>
      <c r="BT13889">
        <v>0</v>
      </c>
      <c r="BU13889">
        <v>16</v>
      </c>
      <c r="BV13889">
        <v>15</v>
      </c>
      <c r="BW13889">
        <v>5</v>
      </c>
      <c r="BX13889">
        <v>0</v>
      </c>
      <c r="BY13889">
        <v>1</v>
      </c>
      <c r="BZ13889">
        <v>7</v>
      </c>
      <c r="CA13889">
        <v>0</v>
      </c>
      <c r="CB13889">
        <v>0</v>
      </c>
      <c r="CC13889">
        <v>0</v>
      </c>
      <c r="CD13889">
        <v>27</v>
      </c>
      <c r="CE13889">
        <v>0</v>
      </c>
      <c r="CF13889">
        <v>5</v>
      </c>
    </row>
    <row r="13890" spans="1:84" x14ac:dyDescent="0.3">
      <c r="A13890" s="1" t="s">
        <v>13976</v>
      </c>
      <c r="B13890" s="1" t="s">
        <v>85</v>
      </c>
      <c r="C13890">
        <v>1</v>
      </c>
      <c r="D13890">
        <v>1</v>
      </c>
      <c r="E13890">
        <v>0</v>
      </c>
      <c r="F13890">
        <v>1</v>
      </c>
      <c r="G13890">
        <v>0</v>
      </c>
      <c r="H13890">
        <v>3</v>
      </c>
      <c r="I13890">
        <v>0</v>
      </c>
      <c r="J13890">
        <v>0</v>
      </c>
      <c r="K13890">
        <v>0</v>
      </c>
      <c r="L13890">
        <v>0</v>
      </c>
      <c r="M13890">
        <v>1</v>
      </c>
      <c r="N13890">
        <v>7</v>
      </c>
      <c r="O13890">
        <v>0</v>
      </c>
      <c r="P13890">
        <v>0</v>
      </c>
      <c r="Q13890">
        <v>0</v>
      </c>
      <c r="R13890">
        <v>0</v>
      </c>
      <c r="S13890">
        <v>0</v>
      </c>
      <c r="T13890">
        <v>0</v>
      </c>
      <c r="U13890">
        <v>0</v>
      </c>
      <c r="V13890">
        <v>0</v>
      </c>
      <c r="W13890">
        <v>0</v>
      </c>
      <c r="X13890">
        <v>0</v>
      </c>
      <c r="Y13890">
        <v>0</v>
      </c>
      <c r="Z13890">
        <v>0</v>
      </c>
      <c r="AA13890">
        <v>0</v>
      </c>
      <c r="AB13890">
        <v>0</v>
      </c>
      <c r="AC13890">
        <v>0</v>
      </c>
      <c r="AD13890">
        <v>0</v>
      </c>
      <c r="AE13890">
        <v>0</v>
      </c>
      <c r="AF13890">
        <v>0</v>
      </c>
      <c r="AG13890">
        <v>0</v>
      </c>
      <c r="AH13890">
        <v>0</v>
      </c>
      <c r="AI13890">
        <v>0</v>
      </c>
      <c r="AJ13890">
        <v>0</v>
      </c>
      <c r="AK13890">
        <v>0</v>
      </c>
      <c r="AL13890">
        <v>1</v>
      </c>
      <c r="AM13890">
        <v>0</v>
      </c>
      <c r="AN13890">
        <v>1</v>
      </c>
      <c r="AO13890">
        <v>0</v>
      </c>
      <c r="AP13890">
        <v>0</v>
      </c>
      <c r="AQ13890">
        <v>0</v>
      </c>
      <c r="AR13890">
        <v>0</v>
      </c>
      <c r="AS13890">
        <v>0</v>
      </c>
      <c r="AT13890">
        <v>0</v>
      </c>
      <c r="AU13890">
        <v>0</v>
      </c>
      <c r="AV13890">
        <v>0</v>
      </c>
      <c r="AW13890">
        <v>1</v>
      </c>
      <c r="AX13890">
        <v>7</v>
      </c>
      <c r="AY13890">
        <v>0</v>
      </c>
      <c r="AZ13890">
        <v>0</v>
      </c>
      <c r="BA13890">
        <v>0</v>
      </c>
      <c r="BB13890">
        <v>0</v>
      </c>
      <c r="BC13890">
        <v>0</v>
      </c>
      <c r="BD13890">
        <v>0</v>
      </c>
      <c r="BE13890">
        <v>0</v>
      </c>
      <c r="BF13890">
        <v>0</v>
      </c>
      <c r="BG13890">
        <v>0</v>
      </c>
      <c r="BH13890">
        <v>0</v>
      </c>
      <c r="BI13890">
        <v>0</v>
      </c>
      <c r="BJ13890">
        <v>0</v>
      </c>
      <c r="BK13890">
        <v>0</v>
      </c>
      <c r="BL13890">
        <v>0</v>
      </c>
      <c r="BM13890">
        <v>0</v>
      </c>
      <c r="BN13890">
        <v>1</v>
      </c>
      <c r="BO13890">
        <v>0</v>
      </c>
      <c r="BP13890">
        <v>0</v>
      </c>
      <c r="BQ13890">
        <v>0</v>
      </c>
      <c r="BR13890">
        <v>1</v>
      </c>
      <c r="BS13890">
        <v>4</v>
      </c>
      <c r="BT13890">
        <v>0</v>
      </c>
      <c r="BU13890">
        <v>11</v>
      </c>
      <c r="BV13890">
        <v>10</v>
      </c>
      <c r="BW13890">
        <v>3</v>
      </c>
      <c r="BX13890">
        <v>0</v>
      </c>
      <c r="BY13890">
        <v>1</v>
      </c>
      <c r="BZ13890">
        <v>9</v>
      </c>
      <c r="CA13890">
        <v>0</v>
      </c>
      <c r="CB13890">
        <v>0</v>
      </c>
      <c r="CC13890">
        <v>0</v>
      </c>
      <c r="CD13890">
        <v>21</v>
      </c>
      <c r="CE13890">
        <v>0</v>
      </c>
      <c r="CF13890">
        <v>3</v>
      </c>
    </row>
    <row r="13891" spans="1:84" x14ac:dyDescent="0.3">
      <c r="A13891" s="1" t="s">
        <v>13977</v>
      </c>
      <c r="B13891" s="1" t="s">
        <v>85</v>
      </c>
      <c r="C13891">
        <v>1</v>
      </c>
      <c r="D13891">
        <v>1</v>
      </c>
      <c r="E13891">
        <v>0</v>
      </c>
      <c r="F13891">
        <v>1</v>
      </c>
      <c r="G13891">
        <v>0</v>
      </c>
      <c r="H13891">
        <v>5</v>
      </c>
      <c r="I13891">
        <v>0</v>
      </c>
      <c r="J13891">
        <v>0</v>
      </c>
      <c r="K13891">
        <v>0</v>
      </c>
      <c r="L13891">
        <v>0</v>
      </c>
      <c r="M13891">
        <v>0</v>
      </c>
      <c r="N13891">
        <v>1</v>
      </c>
      <c r="O13891">
        <v>0</v>
      </c>
      <c r="P13891">
        <v>0</v>
      </c>
      <c r="Q13891">
        <v>0</v>
      </c>
      <c r="R13891">
        <v>0</v>
      </c>
      <c r="S13891">
        <v>0</v>
      </c>
      <c r="T13891">
        <v>0</v>
      </c>
      <c r="U13891">
        <v>0</v>
      </c>
      <c r="V13891">
        <v>0</v>
      </c>
      <c r="W13891">
        <v>0</v>
      </c>
      <c r="X13891">
        <v>0</v>
      </c>
      <c r="Y13891">
        <v>0</v>
      </c>
      <c r="Z13891">
        <v>0</v>
      </c>
      <c r="AA13891">
        <v>0</v>
      </c>
      <c r="AB13891">
        <v>0</v>
      </c>
      <c r="AC13891">
        <v>0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0</v>
      </c>
      <c r="AL13891">
        <v>1</v>
      </c>
      <c r="AM13891">
        <v>0</v>
      </c>
      <c r="AN13891">
        <v>1</v>
      </c>
      <c r="AO13891">
        <v>0</v>
      </c>
      <c r="AP13891">
        <v>0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1</v>
      </c>
      <c r="AX13891">
        <v>2</v>
      </c>
      <c r="AY13891">
        <v>0</v>
      </c>
      <c r="AZ13891">
        <v>0</v>
      </c>
      <c r="BA13891">
        <v>0</v>
      </c>
      <c r="BB13891">
        <v>0</v>
      </c>
      <c r="BC13891">
        <v>0</v>
      </c>
      <c r="BD13891">
        <v>0</v>
      </c>
      <c r="BE13891">
        <v>0</v>
      </c>
      <c r="BF13891">
        <v>0</v>
      </c>
      <c r="BG13891">
        <v>0</v>
      </c>
      <c r="BH13891">
        <v>0</v>
      </c>
      <c r="BI13891">
        <v>0</v>
      </c>
      <c r="BJ13891">
        <v>0</v>
      </c>
      <c r="BK13891">
        <v>0</v>
      </c>
      <c r="BL13891">
        <v>0</v>
      </c>
      <c r="BM13891">
        <v>0</v>
      </c>
      <c r="BN13891">
        <v>0</v>
      </c>
      <c r="BO13891">
        <v>0</v>
      </c>
      <c r="BP13891">
        <v>0</v>
      </c>
      <c r="BQ13891">
        <v>0</v>
      </c>
      <c r="BR13891">
        <v>1</v>
      </c>
      <c r="BS13891">
        <v>0</v>
      </c>
      <c r="BT13891">
        <v>0</v>
      </c>
      <c r="BU13891">
        <v>8</v>
      </c>
      <c r="BV13891">
        <v>7</v>
      </c>
      <c r="BW13891">
        <v>3</v>
      </c>
      <c r="BX13891">
        <v>0</v>
      </c>
      <c r="BY13891">
        <v>1</v>
      </c>
      <c r="BZ13891">
        <v>6</v>
      </c>
      <c r="CA13891">
        <v>0</v>
      </c>
      <c r="CB13891">
        <v>0</v>
      </c>
      <c r="CC13891">
        <v>0</v>
      </c>
      <c r="CD13891">
        <v>12</v>
      </c>
      <c r="CE13891">
        <v>0</v>
      </c>
      <c r="CF13891">
        <v>5</v>
      </c>
    </row>
    <row r="13892" spans="1:84" x14ac:dyDescent="0.3">
      <c r="A13892" s="1" t="s">
        <v>13978</v>
      </c>
      <c r="B13892" s="1" t="s">
        <v>85</v>
      </c>
      <c r="C13892">
        <v>1</v>
      </c>
      <c r="D13892">
        <v>1</v>
      </c>
      <c r="E13892">
        <v>0</v>
      </c>
      <c r="F13892">
        <v>1</v>
      </c>
      <c r="G13892">
        <v>0</v>
      </c>
      <c r="H13892">
        <v>5</v>
      </c>
      <c r="I13892">
        <v>0</v>
      </c>
      <c r="J13892">
        <v>0</v>
      </c>
      <c r="K13892">
        <v>0</v>
      </c>
      <c r="L13892">
        <v>0</v>
      </c>
      <c r="M13892">
        <v>0</v>
      </c>
      <c r="N13892">
        <v>1</v>
      </c>
      <c r="O13892">
        <v>0</v>
      </c>
      <c r="P13892">
        <v>0</v>
      </c>
      <c r="Q13892">
        <v>0</v>
      </c>
      <c r="R13892">
        <v>0</v>
      </c>
      <c r="S13892">
        <v>0</v>
      </c>
      <c r="T13892">
        <v>0</v>
      </c>
      <c r="U13892">
        <v>0</v>
      </c>
      <c r="V13892">
        <v>0</v>
      </c>
      <c r="W13892">
        <v>0</v>
      </c>
      <c r="X13892">
        <v>0</v>
      </c>
      <c r="Y13892">
        <v>0</v>
      </c>
      <c r="Z13892">
        <v>0</v>
      </c>
      <c r="AA13892">
        <v>0</v>
      </c>
      <c r="AB13892">
        <v>0</v>
      </c>
      <c r="AC13892">
        <v>0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0</v>
      </c>
      <c r="AL13892">
        <v>0</v>
      </c>
      <c r="AM13892">
        <v>0</v>
      </c>
      <c r="AN13892">
        <v>0</v>
      </c>
      <c r="AO13892">
        <v>0</v>
      </c>
      <c r="AP13892">
        <v>0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1</v>
      </c>
      <c r="AX13892">
        <v>2</v>
      </c>
      <c r="AY13892">
        <v>0</v>
      </c>
      <c r="AZ13892">
        <v>0</v>
      </c>
      <c r="BA13892">
        <v>0</v>
      </c>
      <c r="BB13892">
        <v>0</v>
      </c>
      <c r="BC13892">
        <v>0</v>
      </c>
      <c r="BD13892">
        <v>0</v>
      </c>
      <c r="BE13892">
        <v>0</v>
      </c>
      <c r="BF13892">
        <v>0</v>
      </c>
      <c r="BG13892">
        <v>0</v>
      </c>
      <c r="BH13892">
        <v>0</v>
      </c>
      <c r="BI13892">
        <v>0</v>
      </c>
      <c r="BJ13892">
        <v>0</v>
      </c>
      <c r="BK13892">
        <v>0</v>
      </c>
      <c r="BL13892">
        <v>0</v>
      </c>
      <c r="BM13892">
        <v>0</v>
      </c>
      <c r="BN13892">
        <v>0</v>
      </c>
      <c r="BO13892">
        <v>0</v>
      </c>
      <c r="BP13892">
        <v>0</v>
      </c>
      <c r="BQ13892">
        <v>0</v>
      </c>
      <c r="BR13892">
        <v>1</v>
      </c>
      <c r="BS13892">
        <v>0</v>
      </c>
      <c r="BT13892">
        <v>0</v>
      </c>
      <c r="BU13892">
        <v>8</v>
      </c>
      <c r="BV13892">
        <v>7</v>
      </c>
      <c r="BW13892">
        <v>3</v>
      </c>
      <c r="BX13892">
        <v>0</v>
      </c>
      <c r="BY13892">
        <v>1</v>
      </c>
      <c r="BZ13892">
        <v>6</v>
      </c>
      <c r="CA13892">
        <v>0</v>
      </c>
      <c r="CB13892">
        <v>0</v>
      </c>
      <c r="CC13892">
        <v>0</v>
      </c>
      <c r="CD13892">
        <v>10</v>
      </c>
      <c r="CE13892">
        <v>0</v>
      </c>
      <c r="CF13892">
        <v>5</v>
      </c>
    </row>
    <row r="13893" spans="1:84" x14ac:dyDescent="0.3">
      <c r="A13893" s="1" t="s">
        <v>13979</v>
      </c>
      <c r="B13893" s="1" t="s">
        <v>85</v>
      </c>
      <c r="C13893">
        <v>1</v>
      </c>
      <c r="D13893">
        <v>1</v>
      </c>
      <c r="E13893">
        <v>0</v>
      </c>
      <c r="F13893">
        <v>1</v>
      </c>
      <c r="G13893">
        <v>0</v>
      </c>
      <c r="H13893">
        <v>0</v>
      </c>
      <c r="I13893">
        <v>0</v>
      </c>
      <c r="J13893">
        <v>0</v>
      </c>
      <c r="K13893">
        <v>0</v>
      </c>
      <c r="L13893">
        <v>0</v>
      </c>
      <c r="M13893">
        <v>1</v>
      </c>
      <c r="N13893">
        <v>5</v>
      </c>
      <c r="O13893">
        <v>0</v>
      </c>
      <c r="P13893">
        <v>0</v>
      </c>
      <c r="Q13893">
        <v>0</v>
      </c>
      <c r="R13893">
        <v>0</v>
      </c>
      <c r="S13893">
        <v>0</v>
      </c>
      <c r="T13893">
        <v>0</v>
      </c>
      <c r="U13893">
        <v>0</v>
      </c>
      <c r="V13893">
        <v>0</v>
      </c>
      <c r="W13893">
        <v>0</v>
      </c>
      <c r="X13893">
        <v>0</v>
      </c>
      <c r="Y13893">
        <v>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1</v>
      </c>
      <c r="AM13893">
        <v>0</v>
      </c>
      <c r="AN13893">
        <v>1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5</v>
      </c>
      <c r="AY13893">
        <v>0</v>
      </c>
      <c r="AZ13893">
        <v>0</v>
      </c>
      <c r="BA13893">
        <v>0</v>
      </c>
      <c r="BB13893">
        <v>0</v>
      </c>
      <c r="BC13893">
        <v>0</v>
      </c>
      <c r="BD13893">
        <v>0</v>
      </c>
      <c r="BE13893">
        <v>0</v>
      </c>
      <c r="BF13893">
        <v>0</v>
      </c>
      <c r="BG13893">
        <v>0</v>
      </c>
      <c r="BH13893">
        <v>0</v>
      </c>
      <c r="BI13893">
        <v>0</v>
      </c>
      <c r="BJ13893">
        <v>0</v>
      </c>
      <c r="BK13893">
        <v>0</v>
      </c>
      <c r="BL13893">
        <v>0</v>
      </c>
      <c r="BM13893">
        <v>0</v>
      </c>
      <c r="BN13893">
        <v>0</v>
      </c>
      <c r="BO13893">
        <v>0</v>
      </c>
      <c r="BP13893">
        <v>0</v>
      </c>
      <c r="BQ13893">
        <v>1</v>
      </c>
      <c r="BR13893">
        <v>1</v>
      </c>
      <c r="BS13893">
        <v>3</v>
      </c>
      <c r="BT13893">
        <v>0</v>
      </c>
      <c r="BU13893">
        <v>6</v>
      </c>
      <c r="BV13893">
        <v>5</v>
      </c>
      <c r="BW13893">
        <v>3</v>
      </c>
      <c r="BX13893">
        <v>0</v>
      </c>
      <c r="BY13893">
        <v>1</v>
      </c>
      <c r="BZ13893">
        <v>4</v>
      </c>
      <c r="CA13893">
        <v>0</v>
      </c>
      <c r="CB13893">
        <v>0</v>
      </c>
      <c r="CC13893">
        <v>0</v>
      </c>
      <c r="CD13893">
        <v>15</v>
      </c>
      <c r="CE13893">
        <v>0</v>
      </c>
      <c r="CF13893">
        <v>0</v>
      </c>
    </row>
    <row r="13894" spans="1:84" x14ac:dyDescent="0.3">
      <c r="A13894" s="1" t="s">
        <v>13980</v>
      </c>
      <c r="B13894" s="1" t="s">
        <v>85</v>
      </c>
      <c r="C13894">
        <v>2</v>
      </c>
      <c r="D13894">
        <v>1</v>
      </c>
      <c r="E13894">
        <v>0</v>
      </c>
      <c r="F13894">
        <v>1</v>
      </c>
      <c r="G13894">
        <v>0</v>
      </c>
      <c r="H13894">
        <v>1</v>
      </c>
      <c r="I13894">
        <v>0</v>
      </c>
      <c r="J13894">
        <v>0</v>
      </c>
      <c r="K13894">
        <v>0</v>
      </c>
      <c r="L13894">
        <v>0</v>
      </c>
      <c r="M13894">
        <v>1</v>
      </c>
      <c r="N13894">
        <v>5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v>0</v>
      </c>
      <c r="U13894">
        <v>0</v>
      </c>
      <c r="V13894">
        <v>0</v>
      </c>
      <c r="W13894">
        <v>0</v>
      </c>
      <c r="X13894">
        <v>0</v>
      </c>
      <c r="Y13894">
        <v>0</v>
      </c>
      <c r="Z13894">
        <v>0</v>
      </c>
      <c r="AA13894">
        <v>0</v>
      </c>
      <c r="AB13894">
        <v>0</v>
      </c>
      <c r="AC13894">
        <v>1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0</v>
      </c>
      <c r="AL13894">
        <v>0</v>
      </c>
      <c r="AM13894">
        <v>0</v>
      </c>
      <c r="AN13894">
        <v>0</v>
      </c>
      <c r="AO13894">
        <v>0</v>
      </c>
      <c r="AP13894">
        <v>1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0</v>
      </c>
      <c r="AX13894">
        <v>5</v>
      </c>
      <c r="AY13894">
        <v>1</v>
      </c>
      <c r="AZ13894">
        <v>0</v>
      </c>
      <c r="BA13894">
        <v>0</v>
      </c>
      <c r="BB13894">
        <v>0</v>
      </c>
      <c r="BC13894">
        <v>0</v>
      </c>
      <c r="BD13894">
        <v>0</v>
      </c>
      <c r="BE13894">
        <v>0</v>
      </c>
      <c r="BF13894">
        <v>0</v>
      </c>
      <c r="BG13894">
        <v>0</v>
      </c>
      <c r="BH13894">
        <v>0</v>
      </c>
      <c r="BI13894">
        <v>0</v>
      </c>
      <c r="BJ13894">
        <v>0</v>
      </c>
      <c r="BK13894">
        <v>0</v>
      </c>
      <c r="BL13894">
        <v>0</v>
      </c>
      <c r="BM13894">
        <v>1</v>
      </c>
      <c r="BN13894">
        <v>0</v>
      </c>
      <c r="BO13894">
        <v>0</v>
      </c>
      <c r="BP13894">
        <v>0</v>
      </c>
      <c r="BQ13894">
        <v>1</v>
      </c>
      <c r="BR13894">
        <v>1</v>
      </c>
      <c r="BS13894">
        <v>2</v>
      </c>
      <c r="BT13894">
        <v>0</v>
      </c>
      <c r="BU13894">
        <v>10</v>
      </c>
      <c r="BV13894">
        <v>10</v>
      </c>
      <c r="BW13894">
        <v>5</v>
      </c>
      <c r="BX13894">
        <v>7</v>
      </c>
      <c r="BY13894">
        <v>1</v>
      </c>
      <c r="BZ13894">
        <v>3</v>
      </c>
      <c r="CA13894">
        <v>0</v>
      </c>
      <c r="CB13894">
        <v>0</v>
      </c>
      <c r="CC13894">
        <v>0</v>
      </c>
      <c r="CD13894">
        <v>14</v>
      </c>
      <c r="CE13894">
        <v>0</v>
      </c>
      <c r="CF13894">
        <v>0</v>
      </c>
    </row>
    <row r="13895" spans="1:84" x14ac:dyDescent="0.3">
      <c r="A13895" s="1" t="s">
        <v>13981</v>
      </c>
      <c r="B13895" s="1" t="s">
        <v>85</v>
      </c>
      <c r="C13895">
        <v>1</v>
      </c>
      <c r="D13895">
        <v>2</v>
      </c>
      <c r="E13895">
        <v>0</v>
      </c>
      <c r="F13895">
        <v>1</v>
      </c>
      <c r="G13895">
        <v>0</v>
      </c>
      <c r="H13895">
        <v>3</v>
      </c>
      <c r="I13895">
        <v>0</v>
      </c>
      <c r="J13895">
        <v>0</v>
      </c>
      <c r="K13895">
        <v>0</v>
      </c>
      <c r="L13895">
        <v>0</v>
      </c>
      <c r="M13895">
        <v>0</v>
      </c>
      <c r="N13895">
        <v>8</v>
      </c>
      <c r="O13895">
        <v>0</v>
      </c>
      <c r="P13895">
        <v>0</v>
      </c>
      <c r="Q13895">
        <v>0</v>
      </c>
      <c r="R13895">
        <v>0</v>
      </c>
      <c r="S13895">
        <v>0</v>
      </c>
      <c r="T13895">
        <v>0</v>
      </c>
      <c r="U13895">
        <v>0</v>
      </c>
      <c r="V13895">
        <v>0</v>
      </c>
      <c r="W13895">
        <v>0</v>
      </c>
      <c r="X13895">
        <v>0</v>
      </c>
      <c r="Y13895">
        <v>0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0</v>
      </c>
      <c r="AL13895">
        <v>1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2</v>
      </c>
      <c r="AX13895">
        <v>8</v>
      </c>
      <c r="AY13895">
        <v>1</v>
      </c>
      <c r="AZ13895">
        <v>0</v>
      </c>
      <c r="BA13895">
        <v>0</v>
      </c>
      <c r="BB13895">
        <v>0</v>
      </c>
      <c r="BC13895">
        <v>0</v>
      </c>
      <c r="BD13895">
        <v>0</v>
      </c>
      <c r="BE13895">
        <v>0</v>
      </c>
      <c r="BF13895">
        <v>1</v>
      </c>
      <c r="BG13895">
        <v>0</v>
      </c>
      <c r="BH13895">
        <v>0</v>
      </c>
      <c r="BI13895">
        <v>0</v>
      </c>
      <c r="BJ13895">
        <v>0</v>
      </c>
      <c r="BK13895">
        <v>0</v>
      </c>
      <c r="BL13895">
        <v>0</v>
      </c>
      <c r="BM13895">
        <v>0</v>
      </c>
      <c r="BN13895">
        <v>0</v>
      </c>
      <c r="BO13895">
        <v>0</v>
      </c>
      <c r="BP13895">
        <v>0</v>
      </c>
      <c r="BQ13895">
        <v>0</v>
      </c>
      <c r="BR13895">
        <v>1</v>
      </c>
      <c r="BS13895">
        <v>6</v>
      </c>
      <c r="BT13895">
        <v>0</v>
      </c>
      <c r="BU13895">
        <v>12</v>
      </c>
      <c r="BV13895">
        <v>11</v>
      </c>
      <c r="BW13895">
        <v>4</v>
      </c>
      <c r="BX13895">
        <v>0</v>
      </c>
      <c r="BY13895">
        <v>1</v>
      </c>
      <c r="BZ13895">
        <v>9</v>
      </c>
      <c r="CA13895">
        <v>0</v>
      </c>
      <c r="CB13895">
        <v>0</v>
      </c>
      <c r="CC13895">
        <v>0</v>
      </c>
      <c r="CD13895">
        <v>24</v>
      </c>
      <c r="CE13895">
        <v>0</v>
      </c>
      <c r="CF13895">
        <v>3</v>
      </c>
    </row>
    <row r="13896" spans="1:84" x14ac:dyDescent="0.3">
      <c r="A13896" s="1" t="s">
        <v>13982</v>
      </c>
      <c r="B13896" s="1" t="s">
        <v>85</v>
      </c>
      <c r="C13896">
        <v>1</v>
      </c>
      <c r="D13896">
        <v>2</v>
      </c>
      <c r="E13896">
        <v>0</v>
      </c>
      <c r="F13896">
        <v>1</v>
      </c>
      <c r="G13896">
        <v>0</v>
      </c>
      <c r="H13896">
        <v>6</v>
      </c>
      <c r="I13896">
        <v>0</v>
      </c>
      <c r="J13896">
        <v>0</v>
      </c>
      <c r="K13896">
        <v>0</v>
      </c>
      <c r="L13896">
        <v>0</v>
      </c>
      <c r="M13896">
        <v>0</v>
      </c>
      <c r="N13896">
        <v>13</v>
      </c>
      <c r="O13896">
        <v>0</v>
      </c>
      <c r="P13896">
        <v>0</v>
      </c>
      <c r="Q13896">
        <v>0</v>
      </c>
      <c r="R13896">
        <v>0</v>
      </c>
      <c r="S13896">
        <v>0</v>
      </c>
      <c r="T13896">
        <v>0</v>
      </c>
      <c r="U13896">
        <v>0</v>
      </c>
      <c r="V13896">
        <v>0</v>
      </c>
      <c r="W13896">
        <v>0</v>
      </c>
      <c r="X13896">
        <v>0</v>
      </c>
      <c r="Y13896">
        <v>0</v>
      </c>
      <c r="Z13896">
        <v>0</v>
      </c>
      <c r="AA13896">
        <v>0</v>
      </c>
      <c r="AB13896">
        <v>0</v>
      </c>
      <c r="AC13896">
        <v>4</v>
      </c>
      <c r="AD13896">
        <v>0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0</v>
      </c>
      <c r="AL13896">
        <v>1</v>
      </c>
      <c r="AM13896">
        <v>0</v>
      </c>
      <c r="AN13896">
        <v>0</v>
      </c>
      <c r="AO13896">
        <v>0</v>
      </c>
      <c r="AP13896">
        <v>0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2</v>
      </c>
      <c r="AX13896">
        <v>14</v>
      </c>
      <c r="AY13896">
        <v>1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1</v>
      </c>
      <c r="BG13896">
        <v>0</v>
      </c>
      <c r="BH13896">
        <v>0</v>
      </c>
      <c r="BI13896">
        <v>0</v>
      </c>
      <c r="BJ13896">
        <v>0</v>
      </c>
      <c r="BK13896">
        <v>0</v>
      </c>
      <c r="BL13896">
        <v>0</v>
      </c>
      <c r="BM13896">
        <v>4</v>
      </c>
      <c r="BN13896">
        <v>1</v>
      </c>
      <c r="BO13896">
        <v>0</v>
      </c>
      <c r="BP13896">
        <v>0</v>
      </c>
      <c r="BQ13896">
        <v>0</v>
      </c>
      <c r="BR13896">
        <v>1</v>
      </c>
      <c r="BS13896">
        <v>7</v>
      </c>
      <c r="BT13896">
        <v>0</v>
      </c>
      <c r="BU13896">
        <v>21</v>
      </c>
      <c r="BV13896">
        <v>20</v>
      </c>
      <c r="BW13896">
        <v>5</v>
      </c>
      <c r="BX13896">
        <v>0</v>
      </c>
      <c r="BY13896">
        <v>1</v>
      </c>
      <c r="BZ13896">
        <v>14</v>
      </c>
      <c r="CA13896">
        <v>0</v>
      </c>
      <c r="CB13896">
        <v>0</v>
      </c>
      <c r="CC13896">
        <v>0</v>
      </c>
      <c r="CD13896">
        <v>38</v>
      </c>
      <c r="CE13896">
        <v>0</v>
      </c>
      <c r="CF13896">
        <v>6</v>
      </c>
    </row>
    <row r="13897" spans="1:84" x14ac:dyDescent="0.3">
      <c r="A13897" s="1" t="s">
        <v>13983</v>
      </c>
      <c r="B13897" s="1" t="s">
        <v>85</v>
      </c>
      <c r="C13897">
        <v>1</v>
      </c>
      <c r="D13897">
        <v>1</v>
      </c>
      <c r="E13897">
        <v>0</v>
      </c>
      <c r="F13897">
        <v>1</v>
      </c>
      <c r="G13897">
        <v>0</v>
      </c>
      <c r="H13897">
        <v>39</v>
      </c>
      <c r="I13897">
        <v>0</v>
      </c>
      <c r="J13897">
        <v>0</v>
      </c>
      <c r="K13897">
        <v>0</v>
      </c>
      <c r="L13897">
        <v>0</v>
      </c>
      <c r="M13897">
        <v>1</v>
      </c>
      <c r="N13897">
        <v>2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0</v>
      </c>
      <c r="U13897">
        <v>0</v>
      </c>
      <c r="V13897">
        <v>0</v>
      </c>
      <c r="W13897">
        <v>0</v>
      </c>
      <c r="X13897">
        <v>0</v>
      </c>
      <c r="Y13897">
        <v>0</v>
      </c>
      <c r="Z13897">
        <v>0</v>
      </c>
      <c r="AA13897">
        <v>0</v>
      </c>
      <c r="AB13897">
        <v>0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1</v>
      </c>
      <c r="AM13897">
        <v>0</v>
      </c>
      <c r="AN13897">
        <v>1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3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  <c r="BK13897">
        <v>0</v>
      </c>
      <c r="BL13897">
        <v>0</v>
      </c>
      <c r="BM13897">
        <v>0</v>
      </c>
      <c r="BN13897">
        <v>0</v>
      </c>
      <c r="BO13897">
        <v>0</v>
      </c>
      <c r="BP13897">
        <v>0</v>
      </c>
      <c r="BQ13897">
        <v>0</v>
      </c>
      <c r="BR13897">
        <v>1</v>
      </c>
      <c r="BS13897">
        <v>1</v>
      </c>
      <c r="BT13897">
        <v>0</v>
      </c>
      <c r="BU13897">
        <v>43</v>
      </c>
      <c r="BV13897">
        <v>42</v>
      </c>
      <c r="BW13897">
        <v>3</v>
      </c>
      <c r="BX13897">
        <v>0</v>
      </c>
      <c r="BY13897">
        <v>1</v>
      </c>
      <c r="BZ13897">
        <v>40</v>
      </c>
      <c r="CA13897">
        <v>0</v>
      </c>
      <c r="CB13897">
        <v>0</v>
      </c>
      <c r="CC13897">
        <v>0</v>
      </c>
      <c r="CD13897">
        <v>46</v>
      </c>
      <c r="CE13897">
        <v>0</v>
      </c>
      <c r="CF13897">
        <v>39</v>
      </c>
    </row>
    <row r="13898" spans="1:84" x14ac:dyDescent="0.3">
      <c r="A13898" s="1" t="s">
        <v>13984</v>
      </c>
      <c r="B13898" s="1" t="s">
        <v>85</v>
      </c>
      <c r="C13898">
        <v>1</v>
      </c>
      <c r="D13898">
        <v>1</v>
      </c>
      <c r="E13898">
        <v>0</v>
      </c>
      <c r="F13898">
        <v>1</v>
      </c>
      <c r="G13898">
        <v>0</v>
      </c>
      <c r="H13898">
        <v>36</v>
      </c>
      <c r="I13898">
        <v>0</v>
      </c>
      <c r="J13898">
        <v>0</v>
      </c>
      <c r="K13898">
        <v>0</v>
      </c>
      <c r="L13898">
        <v>0</v>
      </c>
      <c r="M13898">
        <v>0</v>
      </c>
      <c r="N13898">
        <v>5</v>
      </c>
      <c r="O13898">
        <v>0</v>
      </c>
      <c r="P13898">
        <v>0</v>
      </c>
      <c r="Q13898">
        <v>0</v>
      </c>
      <c r="R13898">
        <v>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0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0</v>
      </c>
      <c r="AL13898">
        <v>1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1</v>
      </c>
      <c r="AX13898">
        <v>4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  <c r="BK13898">
        <v>0</v>
      </c>
      <c r="BL13898">
        <v>0</v>
      </c>
      <c r="BM13898">
        <v>0</v>
      </c>
      <c r="BN13898">
        <v>0</v>
      </c>
      <c r="BO13898">
        <v>1</v>
      </c>
      <c r="BP13898">
        <v>0</v>
      </c>
      <c r="BQ13898">
        <v>0</v>
      </c>
      <c r="BR13898">
        <v>1</v>
      </c>
      <c r="BS13898">
        <v>1</v>
      </c>
      <c r="BT13898">
        <v>0</v>
      </c>
      <c r="BU13898">
        <v>42</v>
      </c>
      <c r="BV13898">
        <v>41</v>
      </c>
      <c r="BW13898">
        <v>3</v>
      </c>
      <c r="BX13898">
        <v>0</v>
      </c>
      <c r="BY13898">
        <v>1</v>
      </c>
      <c r="BZ13898">
        <v>40</v>
      </c>
      <c r="CA13898">
        <v>0</v>
      </c>
      <c r="CB13898">
        <v>0</v>
      </c>
      <c r="CC13898">
        <v>0</v>
      </c>
      <c r="CD13898">
        <v>47</v>
      </c>
      <c r="CE13898">
        <v>0</v>
      </c>
      <c r="CF13898">
        <v>36</v>
      </c>
    </row>
    <row r="13899" spans="1:84" x14ac:dyDescent="0.3">
      <c r="A13899" s="1" t="s">
        <v>13985</v>
      </c>
      <c r="B13899" s="1" t="s">
        <v>85</v>
      </c>
      <c r="C13899">
        <v>1</v>
      </c>
      <c r="D13899">
        <v>1</v>
      </c>
      <c r="E13899">
        <v>0</v>
      </c>
      <c r="F13899">
        <v>1</v>
      </c>
      <c r="G13899">
        <v>0</v>
      </c>
      <c r="H13899">
        <v>47</v>
      </c>
      <c r="I13899">
        <v>0</v>
      </c>
      <c r="J13899">
        <v>0</v>
      </c>
      <c r="K13899">
        <v>0</v>
      </c>
      <c r="L13899">
        <v>0</v>
      </c>
      <c r="M13899">
        <v>1</v>
      </c>
      <c r="N13899">
        <v>2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0</v>
      </c>
      <c r="AL13899">
        <v>1</v>
      </c>
      <c r="AM13899">
        <v>0</v>
      </c>
      <c r="AN13899">
        <v>1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1</v>
      </c>
      <c r="AX13899">
        <v>3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  <c r="BK13899">
        <v>0</v>
      </c>
      <c r="BL13899">
        <v>0</v>
      </c>
      <c r="BM13899">
        <v>0</v>
      </c>
      <c r="BN13899">
        <v>0</v>
      </c>
      <c r="BO13899">
        <v>0</v>
      </c>
      <c r="BP13899">
        <v>0</v>
      </c>
      <c r="BQ13899">
        <v>0</v>
      </c>
      <c r="BR13899">
        <v>1</v>
      </c>
      <c r="BS13899">
        <v>1</v>
      </c>
      <c r="BT13899">
        <v>0</v>
      </c>
      <c r="BU13899">
        <v>50</v>
      </c>
      <c r="BV13899">
        <v>49</v>
      </c>
      <c r="BW13899">
        <v>3</v>
      </c>
      <c r="BX13899">
        <v>0</v>
      </c>
      <c r="BY13899">
        <v>1</v>
      </c>
      <c r="BZ13899">
        <v>48</v>
      </c>
      <c r="CA13899">
        <v>0</v>
      </c>
      <c r="CB13899">
        <v>0</v>
      </c>
      <c r="CC13899">
        <v>0</v>
      </c>
      <c r="CD13899">
        <v>56</v>
      </c>
      <c r="CE13899">
        <v>0</v>
      </c>
      <c r="CF13899">
        <v>47</v>
      </c>
    </row>
    <row r="13900" spans="1:84" x14ac:dyDescent="0.3">
      <c r="A13900" s="1" t="s">
        <v>13986</v>
      </c>
      <c r="B13900" s="1" t="s">
        <v>85</v>
      </c>
      <c r="C13900">
        <v>1</v>
      </c>
      <c r="D13900">
        <v>1</v>
      </c>
      <c r="E13900">
        <v>0</v>
      </c>
      <c r="F13900">
        <v>1</v>
      </c>
      <c r="G13900">
        <v>0</v>
      </c>
      <c r="H13900">
        <v>5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>
        <v>2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1</v>
      </c>
      <c r="AM13900">
        <v>0</v>
      </c>
      <c r="AN13900">
        <v>1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1</v>
      </c>
      <c r="AX13900">
        <v>3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  <c r="BK13900">
        <v>0</v>
      </c>
      <c r="BL13900">
        <v>0</v>
      </c>
      <c r="BM13900">
        <v>0</v>
      </c>
      <c r="BN13900">
        <v>0</v>
      </c>
      <c r="BO13900">
        <v>0</v>
      </c>
      <c r="BP13900">
        <v>0</v>
      </c>
      <c r="BQ13900">
        <v>0</v>
      </c>
      <c r="BR13900">
        <v>1</v>
      </c>
      <c r="BS13900">
        <v>1</v>
      </c>
      <c r="BT13900">
        <v>0</v>
      </c>
      <c r="BU13900">
        <v>9</v>
      </c>
      <c r="BV13900">
        <v>8</v>
      </c>
      <c r="BW13900">
        <v>3</v>
      </c>
      <c r="BX13900">
        <v>0</v>
      </c>
      <c r="BY13900">
        <v>1</v>
      </c>
      <c r="BZ13900">
        <v>7</v>
      </c>
      <c r="CA13900">
        <v>0</v>
      </c>
      <c r="CB13900">
        <v>0</v>
      </c>
      <c r="CC13900">
        <v>0</v>
      </c>
      <c r="CD13900">
        <v>15</v>
      </c>
      <c r="CE13900">
        <v>0</v>
      </c>
      <c r="CF13900">
        <v>5</v>
      </c>
    </row>
    <row r="13901" spans="1:84" x14ac:dyDescent="0.3">
      <c r="A13901" s="1" t="s">
        <v>13987</v>
      </c>
      <c r="B13901" s="1" t="s">
        <v>85</v>
      </c>
      <c r="C13901">
        <v>1</v>
      </c>
      <c r="D13901">
        <v>1</v>
      </c>
      <c r="E13901">
        <v>0</v>
      </c>
      <c r="F13901">
        <v>1</v>
      </c>
      <c r="G13901">
        <v>0</v>
      </c>
      <c r="H13901">
        <v>5</v>
      </c>
      <c r="I13901">
        <v>0</v>
      </c>
      <c r="J13901">
        <v>0</v>
      </c>
      <c r="K13901">
        <v>0</v>
      </c>
      <c r="L13901">
        <v>0</v>
      </c>
      <c r="M13901">
        <v>0</v>
      </c>
      <c r="N13901">
        <v>3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1</v>
      </c>
      <c r="AM13901">
        <v>0</v>
      </c>
      <c r="AN13901">
        <v>1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1</v>
      </c>
      <c r="AX13901">
        <v>4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  <c r="BK13901">
        <v>0</v>
      </c>
      <c r="BL13901">
        <v>0</v>
      </c>
      <c r="BM13901">
        <v>0</v>
      </c>
      <c r="BN13901">
        <v>0</v>
      </c>
      <c r="BO13901">
        <v>0</v>
      </c>
      <c r="BP13901">
        <v>0</v>
      </c>
      <c r="BQ13901">
        <v>0</v>
      </c>
      <c r="BR13901">
        <v>1</v>
      </c>
      <c r="BS13901">
        <v>2</v>
      </c>
      <c r="BT13901">
        <v>0</v>
      </c>
      <c r="BU13901">
        <v>10</v>
      </c>
      <c r="BV13901">
        <v>9</v>
      </c>
      <c r="BW13901">
        <v>3</v>
      </c>
      <c r="BX13901">
        <v>0</v>
      </c>
      <c r="BY13901">
        <v>1</v>
      </c>
      <c r="BZ13901">
        <v>8</v>
      </c>
      <c r="CA13901">
        <v>0</v>
      </c>
      <c r="CB13901">
        <v>0</v>
      </c>
      <c r="CC13901">
        <v>0</v>
      </c>
      <c r="CD13901">
        <v>16</v>
      </c>
      <c r="CE13901">
        <v>0</v>
      </c>
      <c r="CF13901">
        <v>5</v>
      </c>
    </row>
    <row r="13902" spans="1:84" x14ac:dyDescent="0.3">
      <c r="A13902" s="1" t="s">
        <v>13988</v>
      </c>
      <c r="B13902" s="1" t="s">
        <v>85</v>
      </c>
      <c r="C13902">
        <v>1</v>
      </c>
      <c r="D13902">
        <v>1</v>
      </c>
      <c r="E13902">
        <v>0</v>
      </c>
      <c r="F13902">
        <v>1</v>
      </c>
      <c r="G13902">
        <v>0</v>
      </c>
      <c r="H13902">
        <v>7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1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0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1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1</v>
      </c>
      <c r="AX13902">
        <v>2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  <c r="BK13902">
        <v>0</v>
      </c>
      <c r="BL13902">
        <v>0</v>
      </c>
      <c r="BM13902">
        <v>0</v>
      </c>
      <c r="BN13902">
        <v>0</v>
      </c>
      <c r="BO13902">
        <v>0</v>
      </c>
      <c r="BP13902">
        <v>0</v>
      </c>
      <c r="BQ13902">
        <v>0</v>
      </c>
      <c r="BR13902">
        <v>1</v>
      </c>
      <c r="BS13902">
        <v>0</v>
      </c>
      <c r="BT13902">
        <v>0</v>
      </c>
      <c r="BU13902">
        <v>10</v>
      </c>
      <c r="BV13902">
        <v>9</v>
      </c>
      <c r="BW13902">
        <v>3</v>
      </c>
      <c r="BX13902">
        <v>0</v>
      </c>
      <c r="BY13902">
        <v>1</v>
      </c>
      <c r="BZ13902">
        <v>8</v>
      </c>
      <c r="CA13902">
        <v>0</v>
      </c>
      <c r="CB13902">
        <v>0</v>
      </c>
      <c r="CC13902">
        <v>0</v>
      </c>
      <c r="CD13902">
        <v>14</v>
      </c>
      <c r="CE13902">
        <v>0</v>
      </c>
      <c r="CF13902">
        <v>7</v>
      </c>
    </row>
    <row r="13903" spans="1:84" x14ac:dyDescent="0.3">
      <c r="A13903" s="1" t="s">
        <v>13989</v>
      </c>
      <c r="B13903" s="1" t="s">
        <v>85</v>
      </c>
      <c r="C13903">
        <v>1</v>
      </c>
      <c r="D13903">
        <v>1</v>
      </c>
      <c r="E13903">
        <v>0</v>
      </c>
      <c r="F13903">
        <v>1</v>
      </c>
      <c r="G13903">
        <v>0</v>
      </c>
      <c r="H13903">
        <v>6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3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3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1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1</v>
      </c>
      <c r="AX13903">
        <v>5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  <c r="BK13903">
        <v>0</v>
      </c>
      <c r="BL13903">
        <v>0</v>
      </c>
      <c r="BM13903">
        <v>3</v>
      </c>
      <c r="BN13903">
        <v>0</v>
      </c>
      <c r="BO13903">
        <v>0</v>
      </c>
      <c r="BP13903">
        <v>0</v>
      </c>
      <c r="BQ13903">
        <v>0</v>
      </c>
      <c r="BR13903">
        <v>1</v>
      </c>
      <c r="BS13903">
        <v>0</v>
      </c>
      <c r="BT13903">
        <v>0</v>
      </c>
      <c r="BU13903">
        <v>12</v>
      </c>
      <c r="BV13903">
        <v>11</v>
      </c>
      <c r="BW13903">
        <v>5</v>
      </c>
      <c r="BX13903">
        <v>0</v>
      </c>
      <c r="BY13903">
        <v>1</v>
      </c>
      <c r="BZ13903">
        <v>7</v>
      </c>
      <c r="CA13903">
        <v>0</v>
      </c>
      <c r="CB13903">
        <v>0</v>
      </c>
      <c r="CC13903">
        <v>0</v>
      </c>
      <c r="CD13903">
        <v>18</v>
      </c>
      <c r="CE13903">
        <v>0</v>
      </c>
      <c r="CF13903">
        <v>5</v>
      </c>
    </row>
    <row r="13904" spans="1:84" x14ac:dyDescent="0.3">
      <c r="A13904" s="1" t="s">
        <v>13990</v>
      </c>
      <c r="B13904" s="1" t="s">
        <v>85</v>
      </c>
      <c r="C13904">
        <v>1</v>
      </c>
      <c r="D13904">
        <v>1</v>
      </c>
      <c r="E13904">
        <v>0</v>
      </c>
      <c r="F13904">
        <v>1</v>
      </c>
      <c r="G13904">
        <v>0</v>
      </c>
      <c r="H13904">
        <v>3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13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1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1</v>
      </c>
      <c r="AM13904">
        <v>0</v>
      </c>
      <c r="AN13904">
        <v>1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2</v>
      </c>
      <c r="AX13904">
        <v>14</v>
      </c>
      <c r="AY13904">
        <v>4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  <c r="BK13904">
        <v>0</v>
      </c>
      <c r="BL13904">
        <v>0</v>
      </c>
      <c r="BM13904">
        <v>1</v>
      </c>
      <c r="BN13904">
        <v>0</v>
      </c>
      <c r="BO13904">
        <v>0</v>
      </c>
      <c r="BP13904">
        <v>0</v>
      </c>
      <c r="BQ13904">
        <v>0</v>
      </c>
      <c r="BR13904">
        <v>1</v>
      </c>
      <c r="BS13904">
        <v>11</v>
      </c>
      <c r="BT13904">
        <v>0</v>
      </c>
      <c r="BU13904">
        <v>17</v>
      </c>
      <c r="BV13904">
        <v>16</v>
      </c>
      <c r="BW13904">
        <v>4</v>
      </c>
      <c r="BX13904">
        <v>0</v>
      </c>
      <c r="BY13904">
        <v>1</v>
      </c>
      <c r="BZ13904">
        <v>14</v>
      </c>
      <c r="CA13904">
        <v>0</v>
      </c>
      <c r="CB13904">
        <v>0</v>
      </c>
      <c r="CC13904">
        <v>0</v>
      </c>
      <c r="CD13904">
        <v>39</v>
      </c>
      <c r="CE13904">
        <v>0</v>
      </c>
      <c r="CF13904">
        <v>3</v>
      </c>
    </row>
    <row r="13905" spans="1:84" x14ac:dyDescent="0.3">
      <c r="A13905" s="1" t="s">
        <v>13991</v>
      </c>
      <c r="B13905" s="1" t="s">
        <v>85</v>
      </c>
      <c r="C13905">
        <v>0</v>
      </c>
      <c r="D13905">
        <v>1</v>
      </c>
      <c r="E13905">
        <v>0</v>
      </c>
      <c r="F13905">
        <v>1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>
        <v>1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1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1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  <c r="BK13905">
        <v>0</v>
      </c>
      <c r="BL13905">
        <v>0</v>
      </c>
      <c r="BM13905">
        <v>0</v>
      </c>
      <c r="BN13905">
        <v>0</v>
      </c>
      <c r="BO13905">
        <v>0</v>
      </c>
      <c r="BP13905">
        <v>0</v>
      </c>
      <c r="BQ13905">
        <v>0</v>
      </c>
      <c r="BR13905">
        <v>1</v>
      </c>
      <c r="BS13905">
        <v>0</v>
      </c>
      <c r="BT13905">
        <v>0</v>
      </c>
      <c r="BU13905">
        <v>2</v>
      </c>
      <c r="BV13905">
        <v>1</v>
      </c>
      <c r="BW13905">
        <v>1</v>
      </c>
      <c r="BX13905">
        <v>0</v>
      </c>
      <c r="BY13905">
        <v>0</v>
      </c>
      <c r="BZ13905">
        <v>0</v>
      </c>
      <c r="CA13905">
        <v>0</v>
      </c>
      <c r="CB13905">
        <v>0</v>
      </c>
      <c r="CC13905">
        <v>0</v>
      </c>
      <c r="CD13905">
        <v>5</v>
      </c>
      <c r="CE13905">
        <v>0</v>
      </c>
      <c r="CF13905">
        <v>0</v>
      </c>
    </row>
    <row r="13906" spans="1:84" x14ac:dyDescent="0.3">
      <c r="A13906" s="1" t="s">
        <v>13992</v>
      </c>
      <c r="B13906" s="1" t="s">
        <v>85</v>
      </c>
      <c r="C13906">
        <v>0</v>
      </c>
      <c r="D13906">
        <v>1</v>
      </c>
      <c r="E13906">
        <v>0</v>
      </c>
      <c r="F13906">
        <v>1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1</v>
      </c>
      <c r="N13906">
        <v>1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0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1</v>
      </c>
      <c r="AX13906">
        <v>1</v>
      </c>
      <c r="AY13906">
        <v>0</v>
      </c>
      <c r="AZ13906">
        <v>0</v>
      </c>
      <c r="BA13906">
        <v>0</v>
      </c>
      <c r="BB13906">
        <v>0</v>
      </c>
      <c r="BC13906">
        <v>0</v>
      </c>
      <c r="BD13906">
        <v>0</v>
      </c>
      <c r="BE13906">
        <v>0</v>
      </c>
      <c r="BF13906">
        <v>0</v>
      </c>
      <c r="BG13906">
        <v>0</v>
      </c>
      <c r="BH13906">
        <v>0</v>
      </c>
      <c r="BI13906">
        <v>0</v>
      </c>
      <c r="BJ13906">
        <v>0</v>
      </c>
      <c r="BK13906">
        <v>0</v>
      </c>
      <c r="BL13906">
        <v>0</v>
      </c>
      <c r="BM13906">
        <v>0</v>
      </c>
      <c r="BN13906">
        <v>0</v>
      </c>
      <c r="BO13906">
        <v>0</v>
      </c>
      <c r="BP13906">
        <v>0</v>
      </c>
      <c r="BQ13906">
        <v>0</v>
      </c>
      <c r="BR13906">
        <v>0</v>
      </c>
      <c r="BS13906">
        <v>1</v>
      </c>
      <c r="BT13906">
        <v>0</v>
      </c>
      <c r="BU13906">
        <v>1</v>
      </c>
      <c r="BV13906">
        <v>0</v>
      </c>
      <c r="BW13906">
        <v>1</v>
      </c>
      <c r="BX13906">
        <v>0</v>
      </c>
      <c r="BY13906">
        <v>0</v>
      </c>
      <c r="BZ13906">
        <v>0</v>
      </c>
      <c r="CA13906">
        <v>0</v>
      </c>
      <c r="CB13906">
        <v>0</v>
      </c>
      <c r="CC13906">
        <v>0</v>
      </c>
      <c r="CD13906">
        <v>6</v>
      </c>
      <c r="CE13906">
        <v>0</v>
      </c>
      <c r="CF13906">
        <v>0</v>
      </c>
    </row>
    <row r="13907" spans="1:84" x14ac:dyDescent="0.3">
      <c r="A13907" s="1" t="s">
        <v>13993</v>
      </c>
      <c r="B13907" s="1" t="s">
        <v>85</v>
      </c>
      <c r="C13907">
        <v>0</v>
      </c>
      <c r="D13907">
        <v>1</v>
      </c>
      <c r="E13907">
        <v>0</v>
      </c>
      <c r="F13907">
        <v>1</v>
      </c>
      <c r="G13907">
        <v>0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1</v>
      </c>
      <c r="N13907">
        <v>1</v>
      </c>
      <c r="O13907">
        <v>0</v>
      </c>
      <c r="P13907">
        <v>0</v>
      </c>
      <c r="Q13907">
        <v>0</v>
      </c>
      <c r="R13907">
        <v>0</v>
      </c>
      <c r="S13907">
        <v>0</v>
      </c>
      <c r="T13907">
        <v>0</v>
      </c>
      <c r="U13907">
        <v>0</v>
      </c>
      <c r="V13907">
        <v>0</v>
      </c>
      <c r="W13907">
        <v>0</v>
      </c>
      <c r="X13907">
        <v>0</v>
      </c>
      <c r="Y13907">
        <v>0</v>
      </c>
      <c r="Z13907">
        <v>0</v>
      </c>
      <c r="AA13907">
        <v>0</v>
      </c>
      <c r="AB13907">
        <v>0</v>
      </c>
      <c r="AC13907">
        <v>1</v>
      </c>
      <c r="AD13907">
        <v>0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0</v>
      </c>
      <c r="AL13907">
        <v>0</v>
      </c>
      <c r="AM13907">
        <v>0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0</v>
      </c>
      <c r="AX13907">
        <v>2</v>
      </c>
      <c r="AY13907">
        <v>0</v>
      </c>
      <c r="AZ13907">
        <v>0</v>
      </c>
      <c r="BA13907">
        <v>0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0</v>
      </c>
      <c r="BH13907">
        <v>0</v>
      </c>
      <c r="BI13907">
        <v>0</v>
      </c>
      <c r="BJ13907">
        <v>0</v>
      </c>
      <c r="BK13907">
        <v>0</v>
      </c>
      <c r="BL13907">
        <v>0</v>
      </c>
      <c r="BM13907">
        <v>1</v>
      </c>
      <c r="BN13907">
        <v>0</v>
      </c>
      <c r="BO13907">
        <v>0</v>
      </c>
      <c r="BP13907">
        <v>0</v>
      </c>
      <c r="BQ13907">
        <v>0</v>
      </c>
      <c r="BR13907">
        <v>0</v>
      </c>
      <c r="BS13907">
        <v>1</v>
      </c>
      <c r="BT13907">
        <v>0</v>
      </c>
      <c r="BU13907">
        <v>2</v>
      </c>
      <c r="BV13907">
        <v>1</v>
      </c>
      <c r="BW13907">
        <v>2</v>
      </c>
      <c r="BX13907">
        <v>0</v>
      </c>
      <c r="BY13907">
        <v>0</v>
      </c>
      <c r="BZ13907">
        <v>1</v>
      </c>
      <c r="CA13907">
        <v>0</v>
      </c>
      <c r="CB13907">
        <v>0</v>
      </c>
      <c r="CC13907">
        <v>0</v>
      </c>
      <c r="CD13907">
        <v>6</v>
      </c>
      <c r="CE13907">
        <v>0</v>
      </c>
      <c r="CF13907">
        <v>0</v>
      </c>
    </row>
    <row r="13908" spans="1:84" x14ac:dyDescent="0.3">
      <c r="A13908" s="1" t="s">
        <v>13994</v>
      </c>
      <c r="B13908" s="1" t="s">
        <v>85</v>
      </c>
      <c r="C13908">
        <v>1</v>
      </c>
      <c r="D13908">
        <v>1</v>
      </c>
      <c r="E13908">
        <v>0</v>
      </c>
      <c r="F13908">
        <v>1</v>
      </c>
      <c r="G13908">
        <v>0</v>
      </c>
      <c r="H13908">
        <v>1</v>
      </c>
      <c r="I13908">
        <v>0</v>
      </c>
      <c r="J13908">
        <v>0</v>
      </c>
      <c r="K13908">
        <v>0</v>
      </c>
      <c r="L13908">
        <v>0</v>
      </c>
      <c r="M13908">
        <v>1</v>
      </c>
      <c r="N13908">
        <v>5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0</v>
      </c>
      <c r="X13908">
        <v>0</v>
      </c>
      <c r="Y13908">
        <v>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0</v>
      </c>
      <c r="AL13908">
        <v>0</v>
      </c>
      <c r="AM13908">
        <v>0</v>
      </c>
      <c r="AN13908">
        <v>1</v>
      </c>
      <c r="AO13908">
        <v>0</v>
      </c>
      <c r="AP13908">
        <v>0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0</v>
      </c>
      <c r="AX13908">
        <v>5</v>
      </c>
      <c r="AY13908">
        <v>0</v>
      </c>
      <c r="AZ13908">
        <v>0</v>
      </c>
      <c r="BA13908">
        <v>0</v>
      </c>
      <c r="BB13908">
        <v>0</v>
      </c>
      <c r="BC13908">
        <v>0</v>
      </c>
      <c r="BD13908">
        <v>0</v>
      </c>
      <c r="BE13908">
        <v>0</v>
      </c>
      <c r="BF13908">
        <v>0</v>
      </c>
      <c r="BG13908">
        <v>0</v>
      </c>
      <c r="BH13908">
        <v>0</v>
      </c>
      <c r="BI13908">
        <v>0</v>
      </c>
      <c r="BJ13908">
        <v>0</v>
      </c>
      <c r="BK13908">
        <v>0</v>
      </c>
      <c r="BL13908">
        <v>0</v>
      </c>
      <c r="BM13908">
        <v>0</v>
      </c>
      <c r="BN13908">
        <v>3</v>
      </c>
      <c r="BO13908">
        <v>1</v>
      </c>
      <c r="BP13908">
        <v>0</v>
      </c>
      <c r="BQ13908">
        <v>0</v>
      </c>
      <c r="BR13908">
        <v>1</v>
      </c>
      <c r="BS13908">
        <v>0</v>
      </c>
      <c r="BT13908">
        <v>0</v>
      </c>
      <c r="BU13908">
        <v>8</v>
      </c>
      <c r="BV13908">
        <v>7</v>
      </c>
      <c r="BW13908">
        <v>3</v>
      </c>
      <c r="BX13908">
        <v>0</v>
      </c>
      <c r="BY13908">
        <v>1</v>
      </c>
      <c r="BZ13908">
        <v>5</v>
      </c>
      <c r="CA13908">
        <v>0</v>
      </c>
      <c r="CB13908">
        <v>0</v>
      </c>
      <c r="CC13908">
        <v>0</v>
      </c>
      <c r="CD13908">
        <v>14</v>
      </c>
      <c r="CE13908">
        <v>0</v>
      </c>
      <c r="CF13908">
        <v>1</v>
      </c>
    </row>
    <row r="13909" spans="1:84" x14ac:dyDescent="0.3">
      <c r="A13909" s="1" t="s">
        <v>13995</v>
      </c>
      <c r="B13909" s="1" t="s">
        <v>85</v>
      </c>
      <c r="C13909">
        <v>0</v>
      </c>
      <c r="D13909">
        <v>1</v>
      </c>
      <c r="E13909">
        <v>0</v>
      </c>
      <c r="F13909">
        <v>1</v>
      </c>
      <c r="G13909">
        <v>0</v>
      </c>
      <c r="H13909">
        <v>1</v>
      </c>
      <c r="I13909">
        <v>0</v>
      </c>
      <c r="J13909">
        <v>0</v>
      </c>
      <c r="K13909">
        <v>0</v>
      </c>
      <c r="L13909">
        <v>0</v>
      </c>
      <c r="M13909">
        <v>1</v>
      </c>
      <c r="N13909">
        <v>1</v>
      </c>
      <c r="O13909">
        <v>0</v>
      </c>
      <c r="P13909">
        <v>0</v>
      </c>
      <c r="Q13909">
        <v>0</v>
      </c>
      <c r="R13909">
        <v>0</v>
      </c>
      <c r="S13909">
        <v>0</v>
      </c>
      <c r="T13909">
        <v>0</v>
      </c>
      <c r="U13909">
        <v>0</v>
      </c>
      <c r="V13909">
        <v>0</v>
      </c>
      <c r="W13909">
        <v>0</v>
      </c>
      <c r="X13909">
        <v>0</v>
      </c>
      <c r="Y13909">
        <v>0</v>
      </c>
      <c r="Z13909">
        <v>0</v>
      </c>
      <c r="AA13909">
        <v>0</v>
      </c>
      <c r="AB13909">
        <v>0</v>
      </c>
      <c r="AC13909">
        <v>0</v>
      </c>
      <c r="AD13909">
        <v>0</v>
      </c>
      <c r="AE13909">
        <v>0</v>
      </c>
      <c r="AF13909">
        <v>0</v>
      </c>
      <c r="AG13909">
        <v>0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0</v>
      </c>
      <c r="AT13909">
        <v>0</v>
      </c>
      <c r="AU13909">
        <v>0</v>
      </c>
      <c r="AV13909">
        <v>0</v>
      </c>
      <c r="AW13909">
        <v>0</v>
      </c>
      <c r="AX13909">
        <v>1</v>
      </c>
      <c r="AY13909">
        <v>0</v>
      </c>
      <c r="AZ13909">
        <v>0</v>
      </c>
      <c r="BA13909">
        <v>0</v>
      </c>
      <c r="BB13909">
        <v>0</v>
      </c>
      <c r="BC13909">
        <v>0</v>
      </c>
      <c r="BD13909">
        <v>0</v>
      </c>
      <c r="BE13909">
        <v>0</v>
      </c>
      <c r="BF13909">
        <v>0</v>
      </c>
      <c r="BG13909">
        <v>0</v>
      </c>
      <c r="BH13909">
        <v>0</v>
      </c>
      <c r="BI13909">
        <v>0</v>
      </c>
      <c r="BJ13909">
        <v>0</v>
      </c>
      <c r="BK13909">
        <v>0</v>
      </c>
      <c r="BL13909">
        <v>0</v>
      </c>
      <c r="BM13909">
        <v>0</v>
      </c>
      <c r="BN13909">
        <v>0</v>
      </c>
      <c r="BO13909">
        <v>0</v>
      </c>
      <c r="BP13909">
        <v>0</v>
      </c>
      <c r="BQ13909">
        <v>0</v>
      </c>
      <c r="BR13909">
        <v>1</v>
      </c>
      <c r="BS13909">
        <v>0</v>
      </c>
      <c r="BT13909">
        <v>0</v>
      </c>
      <c r="BU13909">
        <v>1</v>
      </c>
      <c r="BV13909">
        <v>0</v>
      </c>
      <c r="BW13909">
        <v>1</v>
      </c>
      <c r="BX13909">
        <v>0</v>
      </c>
      <c r="BY13909">
        <v>0</v>
      </c>
      <c r="BZ13909">
        <v>0</v>
      </c>
      <c r="CA13909">
        <v>0</v>
      </c>
      <c r="CB13909">
        <v>0</v>
      </c>
      <c r="CC13909">
        <v>0</v>
      </c>
      <c r="CD13909">
        <v>6</v>
      </c>
      <c r="CE13909">
        <v>0</v>
      </c>
      <c r="CF13909">
        <v>0</v>
      </c>
    </row>
    <row r="13910" spans="1:84" x14ac:dyDescent="0.3">
      <c r="A13910" s="1" t="s">
        <v>13996</v>
      </c>
      <c r="B13910" s="1" t="s">
        <v>85</v>
      </c>
      <c r="C13910">
        <v>0</v>
      </c>
      <c r="D13910">
        <v>1</v>
      </c>
      <c r="E13910">
        <v>0</v>
      </c>
      <c r="F13910">
        <v>1</v>
      </c>
      <c r="G13910">
        <v>0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1</v>
      </c>
      <c r="N13910">
        <v>1</v>
      </c>
      <c r="O13910">
        <v>0</v>
      </c>
      <c r="P13910">
        <v>0</v>
      </c>
      <c r="Q13910">
        <v>0</v>
      </c>
      <c r="R13910">
        <v>0</v>
      </c>
      <c r="S13910">
        <v>0</v>
      </c>
      <c r="T13910">
        <v>0</v>
      </c>
      <c r="U13910">
        <v>0</v>
      </c>
      <c r="V13910">
        <v>0</v>
      </c>
      <c r="W13910">
        <v>0</v>
      </c>
      <c r="X13910">
        <v>0</v>
      </c>
      <c r="Y13910">
        <v>0</v>
      </c>
      <c r="Z13910">
        <v>0</v>
      </c>
      <c r="AA13910">
        <v>0</v>
      </c>
      <c r="AB13910">
        <v>0</v>
      </c>
      <c r="AC13910">
        <v>0</v>
      </c>
      <c r="AD13910">
        <v>0</v>
      </c>
      <c r="AE13910">
        <v>0</v>
      </c>
      <c r="AF13910">
        <v>0</v>
      </c>
      <c r="AG13910">
        <v>0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1</v>
      </c>
      <c r="AY13910">
        <v>1</v>
      </c>
      <c r="AZ13910">
        <v>0</v>
      </c>
      <c r="BA13910">
        <v>0</v>
      </c>
      <c r="BB13910">
        <v>0</v>
      </c>
      <c r="BC13910">
        <v>0</v>
      </c>
      <c r="BD13910">
        <v>0</v>
      </c>
      <c r="BE13910">
        <v>0</v>
      </c>
      <c r="BF13910">
        <v>0</v>
      </c>
      <c r="BG13910">
        <v>0</v>
      </c>
      <c r="BH13910">
        <v>0</v>
      </c>
      <c r="BI13910">
        <v>0</v>
      </c>
      <c r="BJ13910">
        <v>0</v>
      </c>
      <c r="BK13910">
        <v>0</v>
      </c>
      <c r="BL13910">
        <v>0</v>
      </c>
      <c r="BM13910">
        <v>0</v>
      </c>
      <c r="BN13910">
        <v>0</v>
      </c>
      <c r="BO13910">
        <v>0</v>
      </c>
      <c r="BP13910">
        <v>0</v>
      </c>
      <c r="BQ13910">
        <v>0</v>
      </c>
      <c r="BR13910">
        <v>0</v>
      </c>
      <c r="BS13910">
        <v>1</v>
      </c>
      <c r="BT13910">
        <v>0</v>
      </c>
      <c r="BU13910">
        <v>1</v>
      </c>
      <c r="BV13910">
        <v>0</v>
      </c>
      <c r="BW13910">
        <v>1</v>
      </c>
      <c r="BX13910">
        <v>0</v>
      </c>
      <c r="BY13910">
        <v>0</v>
      </c>
      <c r="BZ13910">
        <v>0</v>
      </c>
      <c r="CA13910">
        <v>0</v>
      </c>
      <c r="CB13910">
        <v>0</v>
      </c>
      <c r="CC13910">
        <v>0</v>
      </c>
      <c r="CD13910">
        <v>6</v>
      </c>
      <c r="CE13910">
        <v>0</v>
      </c>
      <c r="CF13910">
        <v>0</v>
      </c>
    </row>
    <row r="13911" spans="1:84" x14ac:dyDescent="0.3">
      <c r="A13911" s="1" t="s">
        <v>13997</v>
      </c>
      <c r="B13911" s="1" t="s">
        <v>85</v>
      </c>
      <c r="C13911">
        <v>0</v>
      </c>
      <c r="D13911">
        <v>1</v>
      </c>
      <c r="E13911">
        <v>0</v>
      </c>
      <c r="F13911">
        <v>1</v>
      </c>
      <c r="G13911">
        <v>0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1</v>
      </c>
      <c r="N13911">
        <v>1</v>
      </c>
      <c r="O13911">
        <v>0</v>
      </c>
      <c r="P13911">
        <v>0</v>
      </c>
      <c r="Q13911">
        <v>0</v>
      </c>
      <c r="R13911">
        <v>0</v>
      </c>
      <c r="S13911">
        <v>0</v>
      </c>
      <c r="T13911">
        <v>0</v>
      </c>
      <c r="U13911">
        <v>0</v>
      </c>
      <c r="V13911">
        <v>0</v>
      </c>
      <c r="W13911">
        <v>0</v>
      </c>
      <c r="X13911">
        <v>0</v>
      </c>
      <c r="Y13911">
        <v>0</v>
      </c>
      <c r="Z13911">
        <v>0</v>
      </c>
      <c r="AA13911">
        <v>0</v>
      </c>
      <c r="AB13911">
        <v>0</v>
      </c>
      <c r="AC13911">
        <v>0</v>
      </c>
      <c r="AD13911">
        <v>0</v>
      </c>
      <c r="AE13911">
        <v>0</v>
      </c>
      <c r="AF13911">
        <v>0</v>
      </c>
      <c r="AG13911">
        <v>0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0</v>
      </c>
      <c r="AT13911">
        <v>0</v>
      </c>
      <c r="AU13911">
        <v>0</v>
      </c>
      <c r="AV13911">
        <v>0</v>
      </c>
      <c r="AW13911">
        <v>0</v>
      </c>
      <c r="AX13911">
        <v>1</v>
      </c>
      <c r="AY13911">
        <v>1</v>
      </c>
      <c r="AZ13911">
        <v>0</v>
      </c>
      <c r="BA13911">
        <v>0</v>
      </c>
      <c r="BB13911">
        <v>0</v>
      </c>
      <c r="BC13911">
        <v>0</v>
      </c>
      <c r="BD13911">
        <v>0</v>
      </c>
      <c r="BE13911">
        <v>0</v>
      </c>
      <c r="BF13911">
        <v>0</v>
      </c>
      <c r="BG13911">
        <v>0</v>
      </c>
      <c r="BH13911">
        <v>0</v>
      </c>
      <c r="BI13911">
        <v>0</v>
      </c>
      <c r="BJ13911">
        <v>0</v>
      </c>
      <c r="BK13911">
        <v>0</v>
      </c>
      <c r="BL13911">
        <v>0</v>
      </c>
      <c r="BM13911">
        <v>0</v>
      </c>
      <c r="BN13911">
        <v>0</v>
      </c>
      <c r="BO13911">
        <v>0</v>
      </c>
      <c r="BP13911">
        <v>0</v>
      </c>
      <c r="BQ13911">
        <v>0</v>
      </c>
      <c r="BR13911">
        <v>0</v>
      </c>
      <c r="BS13911">
        <v>1</v>
      </c>
      <c r="BT13911">
        <v>0</v>
      </c>
      <c r="BU13911">
        <v>1</v>
      </c>
      <c r="BV13911">
        <v>0</v>
      </c>
      <c r="BW13911">
        <v>1</v>
      </c>
      <c r="BX13911">
        <v>0</v>
      </c>
      <c r="BY13911">
        <v>0</v>
      </c>
      <c r="BZ13911">
        <v>0</v>
      </c>
      <c r="CA13911">
        <v>0</v>
      </c>
      <c r="CB13911">
        <v>0</v>
      </c>
      <c r="CC13911">
        <v>0</v>
      </c>
      <c r="CD13911">
        <v>6</v>
      </c>
      <c r="CE13911">
        <v>0</v>
      </c>
      <c r="CF13911">
        <v>0</v>
      </c>
    </row>
    <row r="13912" spans="1:84" x14ac:dyDescent="0.3">
      <c r="A13912" s="1" t="s">
        <v>13998</v>
      </c>
      <c r="B13912" s="1" t="s">
        <v>85</v>
      </c>
      <c r="C13912">
        <v>1</v>
      </c>
      <c r="D13912">
        <v>1</v>
      </c>
      <c r="E13912">
        <v>0</v>
      </c>
      <c r="F13912">
        <v>1</v>
      </c>
      <c r="G13912">
        <v>0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1</v>
      </c>
      <c r="N13912">
        <v>1</v>
      </c>
      <c r="O13912">
        <v>0</v>
      </c>
      <c r="P13912">
        <v>0</v>
      </c>
      <c r="Q13912">
        <v>0</v>
      </c>
      <c r="R13912">
        <v>0</v>
      </c>
      <c r="S13912">
        <v>0</v>
      </c>
      <c r="T13912">
        <v>0</v>
      </c>
      <c r="U13912">
        <v>0</v>
      </c>
      <c r="V13912">
        <v>0</v>
      </c>
      <c r="W13912">
        <v>0</v>
      </c>
      <c r="X13912">
        <v>0</v>
      </c>
      <c r="Y13912">
        <v>0</v>
      </c>
      <c r="Z13912">
        <v>0</v>
      </c>
      <c r="AA13912">
        <v>0</v>
      </c>
      <c r="AB13912">
        <v>0</v>
      </c>
      <c r="AC13912">
        <v>0</v>
      </c>
      <c r="AD13912">
        <v>0</v>
      </c>
      <c r="AE13912">
        <v>0</v>
      </c>
      <c r="AF13912">
        <v>0</v>
      </c>
      <c r="AG13912">
        <v>0</v>
      </c>
      <c r="AH13912">
        <v>0</v>
      </c>
      <c r="AI13912">
        <v>0</v>
      </c>
      <c r="AJ13912">
        <v>0</v>
      </c>
      <c r="AK13912">
        <v>0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0</v>
      </c>
      <c r="AT13912">
        <v>0</v>
      </c>
      <c r="AU13912">
        <v>0</v>
      </c>
      <c r="AV13912">
        <v>0</v>
      </c>
      <c r="AW13912">
        <v>0</v>
      </c>
      <c r="AX13912">
        <v>3</v>
      </c>
      <c r="AY13912">
        <v>0</v>
      </c>
      <c r="AZ13912">
        <v>0</v>
      </c>
      <c r="BA13912">
        <v>0</v>
      </c>
      <c r="BB13912">
        <v>0</v>
      </c>
      <c r="BC13912">
        <v>0</v>
      </c>
      <c r="BD13912">
        <v>0</v>
      </c>
      <c r="BE13912">
        <v>0</v>
      </c>
      <c r="BF13912">
        <v>0</v>
      </c>
      <c r="BG13912">
        <v>0</v>
      </c>
      <c r="BH13912">
        <v>0</v>
      </c>
      <c r="BI13912">
        <v>0</v>
      </c>
      <c r="BJ13912">
        <v>0</v>
      </c>
      <c r="BK13912">
        <v>0</v>
      </c>
      <c r="BL13912">
        <v>0</v>
      </c>
      <c r="BM13912">
        <v>0</v>
      </c>
      <c r="BN13912">
        <v>0</v>
      </c>
      <c r="BO13912">
        <v>0</v>
      </c>
      <c r="BP13912">
        <v>0</v>
      </c>
      <c r="BQ13912">
        <v>2</v>
      </c>
      <c r="BR13912">
        <v>1</v>
      </c>
      <c r="BS13912">
        <v>0</v>
      </c>
      <c r="BT13912">
        <v>0</v>
      </c>
      <c r="BU13912">
        <v>4</v>
      </c>
      <c r="BV13912">
        <v>3</v>
      </c>
      <c r="BW13912">
        <v>3</v>
      </c>
      <c r="BX13912">
        <v>0</v>
      </c>
      <c r="BY13912">
        <v>1</v>
      </c>
      <c r="BZ13912">
        <v>2</v>
      </c>
      <c r="CA13912">
        <v>0</v>
      </c>
      <c r="CB13912">
        <v>0</v>
      </c>
      <c r="CC13912">
        <v>0</v>
      </c>
      <c r="CD13912">
        <v>7</v>
      </c>
      <c r="CE13912">
        <v>0</v>
      </c>
      <c r="CF13912">
        <v>0</v>
      </c>
    </row>
    <row r="13913" spans="1:84" x14ac:dyDescent="0.3">
      <c r="A13913" s="1" t="s">
        <v>13999</v>
      </c>
      <c r="B13913" s="1" t="s">
        <v>85</v>
      </c>
      <c r="C13913">
        <v>3</v>
      </c>
      <c r="D13913">
        <v>1</v>
      </c>
      <c r="E13913">
        <v>0</v>
      </c>
      <c r="F13913">
        <v>1</v>
      </c>
      <c r="G13913">
        <v>0</v>
      </c>
      <c r="H13913">
        <v>2</v>
      </c>
      <c r="I13913">
        <v>0</v>
      </c>
      <c r="J13913">
        <v>0</v>
      </c>
      <c r="K13913">
        <v>0</v>
      </c>
      <c r="L13913">
        <v>0</v>
      </c>
      <c r="M13913">
        <v>1</v>
      </c>
      <c r="N13913">
        <v>9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2</v>
      </c>
      <c r="AM13913">
        <v>0</v>
      </c>
      <c r="AN13913">
        <v>3</v>
      </c>
      <c r="AO13913">
        <v>0</v>
      </c>
      <c r="AP13913">
        <v>0</v>
      </c>
      <c r="AQ13913">
        <v>0</v>
      </c>
      <c r="AR13913">
        <v>1</v>
      </c>
      <c r="AS13913">
        <v>0</v>
      </c>
      <c r="AT13913">
        <v>0</v>
      </c>
      <c r="AU13913">
        <v>0</v>
      </c>
      <c r="AV13913">
        <v>0</v>
      </c>
      <c r="AW13913">
        <v>0</v>
      </c>
      <c r="AX13913">
        <v>9</v>
      </c>
      <c r="AY13913">
        <v>0</v>
      </c>
      <c r="AZ13913">
        <v>0</v>
      </c>
      <c r="BA13913">
        <v>0</v>
      </c>
      <c r="BB13913">
        <v>0</v>
      </c>
      <c r="BC13913">
        <v>0</v>
      </c>
      <c r="BD13913">
        <v>0</v>
      </c>
      <c r="BE13913">
        <v>0</v>
      </c>
      <c r="BF13913">
        <v>0</v>
      </c>
      <c r="BG13913">
        <v>0</v>
      </c>
      <c r="BH13913">
        <v>0</v>
      </c>
      <c r="BI13913">
        <v>0</v>
      </c>
      <c r="BJ13913">
        <v>0</v>
      </c>
      <c r="BK13913">
        <v>0</v>
      </c>
      <c r="BL13913">
        <v>0</v>
      </c>
      <c r="BM13913">
        <v>0</v>
      </c>
      <c r="BN13913">
        <v>2</v>
      </c>
      <c r="BO13913">
        <v>0</v>
      </c>
      <c r="BP13913">
        <v>0</v>
      </c>
      <c r="BQ13913">
        <v>0</v>
      </c>
      <c r="BR13913">
        <v>3</v>
      </c>
      <c r="BS13913">
        <v>4</v>
      </c>
      <c r="BT13913">
        <v>0</v>
      </c>
      <c r="BU13913">
        <v>15</v>
      </c>
      <c r="BV13913">
        <v>14</v>
      </c>
      <c r="BW13913">
        <v>5</v>
      </c>
      <c r="BX13913">
        <v>0</v>
      </c>
      <c r="BY13913">
        <v>1</v>
      </c>
      <c r="BZ13913">
        <v>5</v>
      </c>
      <c r="CA13913">
        <v>0</v>
      </c>
      <c r="CB13913">
        <v>0</v>
      </c>
      <c r="CC13913">
        <v>0</v>
      </c>
      <c r="CD13913">
        <v>28</v>
      </c>
      <c r="CE13913">
        <v>0</v>
      </c>
      <c r="CF13913">
        <v>1</v>
      </c>
    </row>
    <row r="13914" spans="1:84" x14ac:dyDescent="0.3">
      <c r="A13914" s="1" t="s">
        <v>14000</v>
      </c>
      <c r="B13914" s="1" t="s">
        <v>85</v>
      </c>
      <c r="C13914">
        <v>0</v>
      </c>
      <c r="D13914">
        <v>1</v>
      </c>
      <c r="E13914">
        <v>0</v>
      </c>
      <c r="F13914">
        <v>1</v>
      </c>
      <c r="G13914">
        <v>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1</v>
      </c>
      <c r="N13914">
        <v>1</v>
      </c>
      <c r="O13914">
        <v>0</v>
      </c>
      <c r="P13914">
        <v>0</v>
      </c>
      <c r="Q13914">
        <v>0</v>
      </c>
      <c r="R13914">
        <v>0</v>
      </c>
      <c r="S13914">
        <v>0</v>
      </c>
      <c r="T13914">
        <v>0</v>
      </c>
      <c r="U13914">
        <v>0</v>
      </c>
      <c r="V13914">
        <v>0</v>
      </c>
      <c r="W13914">
        <v>0</v>
      </c>
      <c r="X13914">
        <v>0</v>
      </c>
      <c r="Y13914">
        <v>0</v>
      </c>
      <c r="Z13914">
        <v>0</v>
      </c>
      <c r="AA13914">
        <v>0</v>
      </c>
      <c r="AB13914">
        <v>0</v>
      </c>
      <c r="AC13914">
        <v>0</v>
      </c>
      <c r="AD13914">
        <v>0</v>
      </c>
      <c r="AE13914">
        <v>0</v>
      </c>
      <c r="AF13914">
        <v>0</v>
      </c>
      <c r="AG13914">
        <v>0</v>
      </c>
      <c r="AH13914">
        <v>0</v>
      </c>
      <c r="AI13914">
        <v>0</v>
      </c>
      <c r="AJ13914">
        <v>0</v>
      </c>
      <c r="AK13914">
        <v>0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0</v>
      </c>
      <c r="AS13914">
        <v>0</v>
      </c>
      <c r="AT13914">
        <v>0</v>
      </c>
      <c r="AU13914">
        <v>0</v>
      </c>
      <c r="AV13914">
        <v>0</v>
      </c>
      <c r="AW13914">
        <v>0</v>
      </c>
      <c r="AX13914">
        <v>1</v>
      </c>
      <c r="AY13914">
        <v>1</v>
      </c>
      <c r="AZ13914">
        <v>0</v>
      </c>
      <c r="BA13914">
        <v>0</v>
      </c>
      <c r="BB13914">
        <v>0</v>
      </c>
      <c r="BC13914">
        <v>0</v>
      </c>
      <c r="BD13914">
        <v>0</v>
      </c>
      <c r="BE13914">
        <v>0</v>
      </c>
      <c r="BF13914">
        <v>0</v>
      </c>
      <c r="BG13914">
        <v>0</v>
      </c>
      <c r="BH13914">
        <v>0</v>
      </c>
      <c r="BI13914">
        <v>0</v>
      </c>
      <c r="BJ13914">
        <v>0</v>
      </c>
      <c r="BK13914">
        <v>0</v>
      </c>
      <c r="BL13914">
        <v>0</v>
      </c>
      <c r="BM13914">
        <v>0</v>
      </c>
      <c r="BN13914">
        <v>0</v>
      </c>
      <c r="BO13914">
        <v>0</v>
      </c>
      <c r="BP13914">
        <v>0</v>
      </c>
      <c r="BQ13914">
        <v>0</v>
      </c>
      <c r="BR13914">
        <v>0</v>
      </c>
      <c r="BS13914">
        <v>1</v>
      </c>
      <c r="BT13914">
        <v>0</v>
      </c>
      <c r="BU13914">
        <v>1</v>
      </c>
      <c r="BV13914">
        <v>0</v>
      </c>
      <c r="BW13914">
        <v>1</v>
      </c>
      <c r="BX13914">
        <v>0</v>
      </c>
      <c r="BY13914">
        <v>0</v>
      </c>
      <c r="BZ13914">
        <v>0</v>
      </c>
      <c r="CA13914">
        <v>0</v>
      </c>
      <c r="CB13914">
        <v>0</v>
      </c>
      <c r="CC13914">
        <v>0</v>
      </c>
      <c r="CD13914">
        <v>6</v>
      </c>
      <c r="CE13914">
        <v>0</v>
      </c>
      <c r="CF13914">
        <v>0</v>
      </c>
    </row>
    <row r="13915" spans="1:84" x14ac:dyDescent="0.3">
      <c r="A13915" s="1" t="s">
        <v>14001</v>
      </c>
      <c r="B13915" s="1" t="s">
        <v>85</v>
      </c>
      <c r="C13915">
        <v>0</v>
      </c>
      <c r="D13915">
        <v>1</v>
      </c>
      <c r="E13915">
        <v>0</v>
      </c>
      <c r="F13915">
        <v>1</v>
      </c>
      <c r="G13915">
        <v>0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1</v>
      </c>
      <c r="N13915">
        <v>1</v>
      </c>
      <c r="O13915">
        <v>0</v>
      </c>
      <c r="P13915">
        <v>0</v>
      </c>
      <c r="Q13915">
        <v>0</v>
      </c>
      <c r="R13915">
        <v>0</v>
      </c>
      <c r="S13915">
        <v>0</v>
      </c>
      <c r="T13915">
        <v>0</v>
      </c>
      <c r="U13915">
        <v>0</v>
      </c>
      <c r="V13915">
        <v>0</v>
      </c>
      <c r="W13915">
        <v>0</v>
      </c>
      <c r="X13915">
        <v>0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0</v>
      </c>
      <c r="AX13915">
        <v>1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0</v>
      </c>
      <c r="BE13915">
        <v>0</v>
      </c>
      <c r="BF13915">
        <v>0</v>
      </c>
      <c r="BG13915">
        <v>0</v>
      </c>
      <c r="BH13915">
        <v>0</v>
      </c>
      <c r="BI13915">
        <v>0</v>
      </c>
      <c r="BJ13915">
        <v>0</v>
      </c>
      <c r="BK13915">
        <v>0</v>
      </c>
      <c r="BL13915">
        <v>0</v>
      </c>
      <c r="BM13915">
        <v>0</v>
      </c>
      <c r="BN13915">
        <v>0</v>
      </c>
      <c r="BO13915">
        <v>0</v>
      </c>
      <c r="BP13915">
        <v>0</v>
      </c>
      <c r="BQ13915">
        <v>0</v>
      </c>
      <c r="BR13915">
        <v>0</v>
      </c>
      <c r="BS13915">
        <v>1</v>
      </c>
      <c r="BT13915">
        <v>0</v>
      </c>
      <c r="BU13915">
        <v>1</v>
      </c>
      <c r="BV13915">
        <v>0</v>
      </c>
      <c r="BW13915">
        <v>1</v>
      </c>
      <c r="BX13915">
        <v>0</v>
      </c>
      <c r="BY13915">
        <v>0</v>
      </c>
      <c r="BZ13915">
        <v>0</v>
      </c>
      <c r="CA13915">
        <v>0</v>
      </c>
      <c r="CB13915">
        <v>0</v>
      </c>
      <c r="CC13915">
        <v>0</v>
      </c>
      <c r="CD13915">
        <v>5</v>
      </c>
      <c r="CE13915">
        <v>0</v>
      </c>
      <c r="CF13915">
        <v>0</v>
      </c>
    </row>
    <row r="13916" spans="1:84" x14ac:dyDescent="0.3">
      <c r="A13916" s="1" t="s">
        <v>14002</v>
      </c>
      <c r="B13916" s="1" t="s">
        <v>85</v>
      </c>
      <c r="C13916">
        <v>0</v>
      </c>
      <c r="D13916">
        <v>1</v>
      </c>
      <c r="E13916">
        <v>0</v>
      </c>
      <c r="F13916">
        <v>1</v>
      </c>
      <c r="G13916">
        <v>0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1</v>
      </c>
      <c r="N13916">
        <v>1</v>
      </c>
      <c r="O13916">
        <v>0</v>
      </c>
      <c r="P13916">
        <v>0</v>
      </c>
      <c r="Q13916">
        <v>0</v>
      </c>
      <c r="R13916">
        <v>0</v>
      </c>
      <c r="S13916">
        <v>0</v>
      </c>
      <c r="T13916">
        <v>0</v>
      </c>
      <c r="U13916">
        <v>0</v>
      </c>
      <c r="V13916">
        <v>0</v>
      </c>
      <c r="W13916">
        <v>0</v>
      </c>
      <c r="X13916">
        <v>0</v>
      </c>
      <c r="Y13916">
        <v>0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0</v>
      </c>
      <c r="AL13916">
        <v>0</v>
      </c>
      <c r="AM13916">
        <v>0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0</v>
      </c>
      <c r="AX13916">
        <v>1</v>
      </c>
      <c r="AY13916">
        <v>0</v>
      </c>
      <c r="AZ13916">
        <v>0</v>
      </c>
      <c r="BA13916">
        <v>0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0</v>
      </c>
      <c r="BK13916">
        <v>0</v>
      </c>
      <c r="BL13916">
        <v>0</v>
      </c>
      <c r="BM13916">
        <v>0</v>
      </c>
      <c r="BN13916">
        <v>0</v>
      </c>
      <c r="BO13916">
        <v>0</v>
      </c>
      <c r="BP13916">
        <v>0</v>
      </c>
      <c r="BQ13916">
        <v>0</v>
      </c>
      <c r="BR13916">
        <v>0</v>
      </c>
      <c r="BS13916">
        <v>1</v>
      </c>
      <c r="BT13916">
        <v>0</v>
      </c>
      <c r="BU13916">
        <v>1</v>
      </c>
      <c r="BV13916">
        <v>0</v>
      </c>
      <c r="BW13916">
        <v>1</v>
      </c>
      <c r="BX13916">
        <v>0</v>
      </c>
      <c r="BY13916">
        <v>0</v>
      </c>
      <c r="BZ13916">
        <v>0</v>
      </c>
      <c r="CA13916">
        <v>0</v>
      </c>
      <c r="CB13916">
        <v>0</v>
      </c>
      <c r="CC13916">
        <v>0</v>
      </c>
      <c r="CD13916">
        <v>5</v>
      </c>
      <c r="CE13916">
        <v>0</v>
      </c>
      <c r="CF13916">
        <v>0</v>
      </c>
    </row>
    <row r="13917" spans="1:84" x14ac:dyDescent="0.3">
      <c r="A13917" s="1" t="s">
        <v>14003</v>
      </c>
      <c r="B13917" s="1" t="s">
        <v>85</v>
      </c>
      <c r="C13917">
        <v>3</v>
      </c>
      <c r="D13917">
        <v>1</v>
      </c>
      <c r="E13917">
        <v>0</v>
      </c>
      <c r="F13917">
        <v>1</v>
      </c>
      <c r="G13917">
        <v>0</v>
      </c>
      <c r="H13917">
        <v>1</v>
      </c>
      <c r="I13917">
        <v>0</v>
      </c>
      <c r="J13917">
        <v>0</v>
      </c>
      <c r="K13917">
        <v>0</v>
      </c>
      <c r="L13917">
        <v>0</v>
      </c>
      <c r="M13917">
        <v>3</v>
      </c>
      <c r="N13917">
        <v>17</v>
      </c>
      <c r="O13917">
        <v>0</v>
      </c>
      <c r="P13917">
        <v>0</v>
      </c>
      <c r="Q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>
        <v>0</v>
      </c>
      <c r="Y13917">
        <v>0</v>
      </c>
      <c r="Z13917">
        <v>0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0</v>
      </c>
      <c r="AM13917">
        <v>0</v>
      </c>
      <c r="AN13917">
        <v>3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0</v>
      </c>
      <c r="AX13917">
        <v>17</v>
      </c>
      <c r="AY13917">
        <v>3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0</v>
      </c>
      <c r="BG13917">
        <v>0</v>
      </c>
      <c r="BH13917">
        <v>0</v>
      </c>
      <c r="BI13917">
        <v>0</v>
      </c>
      <c r="BJ13917">
        <v>0</v>
      </c>
      <c r="BK13917">
        <v>0</v>
      </c>
      <c r="BL13917">
        <v>0</v>
      </c>
      <c r="BM13917">
        <v>0</v>
      </c>
      <c r="BN13917">
        <v>4</v>
      </c>
      <c r="BO13917">
        <v>5</v>
      </c>
      <c r="BP13917">
        <v>0</v>
      </c>
      <c r="BQ13917">
        <v>0</v>
      </c>
      <c r="BR13917">
        <v>3</v>
      </c>
      <c r="BS13917">
        <v>5</v>
      </c>
      <c r="BT13917">
        <v>0</v>
      </c>
      <c r="BU13917">
        <v>21</v>
      </c>
      <c r="BV13917">
        <v>20</v>
      </c>
      <c r="BW13917">
        <v>5</v>
      </c>
      <c r="BX13917">
        <v>0</v>
      </c>
      <c r="BY13917">
        <v>1</v>
      </c>
      <c r="BZ13917">
        <v>7</v>
      </c>
      <c r="CA13917">
        <v>0</v>
      </c>
      <c r="CB13917">
        <v>0</v>
      </c>
      <c r="CC13917">
        <v>0</v>
      </c>
      <c r="CD13917">
        <v>46</v>
      </c>
      <c r="CE13917">
        <v>0</v>
      </c>
      <c r="CF13917">
        <v>1</v>
      </c>
    </row>
    <row r="13918" spans="1:84" x14ac:dyDescent="0.3">
      <c r="A13918" s="1" t="s">
        <v>14004</v>
      </c>
      <c r="B13918" s="1" t="s">
        <v>85</v>
      </c>
      <c r="C13918">
        <v>1</v>
      </c>
      <c r="D13918">
        <v>1</v>
      </c>
      <c r="E13918">
        <v>0</v>
      </c>
      <c r="F13918">
        <v>1</v>
      </c>
      <c r="G13918">
        <v>0</v>
      </c>
      <c r="H13918">
        <v>3</v>
      </c>
      <c r="I13918">
        <v>0</v>
      </c>
      <c r="J13918">
        <v>0</v>
      </c>
      <c r="K13918">
        <v>0</v>
      </c>
      <c r="L13918">
        <v>0</v>
      </c>
      <c r="M13918">
        <v>1</v>
      </c>
      <c r="N13918">
        <v>2</v>
      </c>
      <c r="O13918">
        <v>0</v>
      </c>
      <c r="P13918">
        <v>0</v>
      </c>
      <c r="Q13918">
        <v>0</v>
      </c>
      <c r="R13918">
        <v>0</v>
      </c>
      <c r="S13918">
        <v>0</v>
      </c>
      <c r="T13918">
        <v>0</v>
      </c>
      <c r="U13918">
        <v>0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0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1</v>
      </c>
      <c r="AO13918">
        <v>0</v>
      </c>
      <c r="AP13918">
        <v>0</v>
      </c>
      <c r="AQ13918">
        <v>0</v>
      </c>
      <c r="AR13918">
        <v>0</v>
      </c>
      <c r="AS13918">
        <v>0</v>
      </c>
      <c r="AT13918">
        <v>0</v>
      </c>
      <c r="AU13918">
        <v>0</v>
      </c>
      <c r="AV13918">
        <v>0</v>
      </c>
      <c r="AW13918">
        <v>0</v>
      </c>
      <c r="AX13918">
        <v>2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0</v>
      </c>
      <c r="BI13918">
        <v>0</v>
      </c>
      <c r="BJ13918">
        <v>0</v>
      </c>
      <c r="BK13918">
        <v>0</v>
      </c>
      <c r="BL13918">
        <v>0</v>
      </c>
      <c r="BM13918">
        <v>0</v>
      </c>
      <c r="BN13918">
        <v>0</v>
      </c>
      <c r="BO13918">
        <v>0</v>
      </c>
      <c r="BP13918">
        <v>0</v>
      </c>
      <c r="BQ13918">
        <v>0</v>
      </c>
      <c r="BR13918">
        <v>1</v>
      </c>
      <c r="BS13918">
        <v>1</v>
      </c>
      <c r="BT13918">
        <v>0</v>
      </c>
      <c r="BU13918">
        <v>6</v>
      </c>
      <c r="BV13918">
        <v>5</v>
      </c>
      <c r="BW13918">
        <v>3</v>
      </c>
      <c r="BX13918">
        <v>0</v>
      </c>
      <c r="BY13918">
        <v>1</v>
      </c>
      <c r="BZ13918">
        <v>4</v>
      </c>
      <c r="CA13918">
        <v>0</v>
      </c>
      <c r="CB13918">
        <v>0</v>
      </c>
      <c r="CC13918">
        <v>0</v>
      </c>
      <c r="CD13918">
        <v>11</v>
      </c>
      <c r="CE13918">
        <v>0</v>
      </c>
      <c r="CF13918">
        <v>2</v>
      </c>
    </row>
    <row r="13919" spans="1:84" x14ac:dyDescent="0.3">
      <c r="A13919" s="1" t="s">
        <v>14005</v>
      </c>
      <c r="B13919" s="1" t="s">
        <v>85</v>
      </c>
      <c r="C13919">
        <v>0</v>
      </c>
      <c r="D13919">
        <v>1</v>
      </c>
      <c r="E13919">
        <v>0</v>
      </c>
      <c r="F13919">
        <v>1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1</v>
      </c>
      <c r="N13919">
        <v>1</v>
      </c>
      <c r="O13919">
        <v>0</v>
      </c>
      <c r="P13919">
        <v>0</v>
      </c>
      <c r="Q13919">
        <v>0</v>
      </c>
      <c r="R13919">
        <v>0</v>
      </c>
      <c r="S13919">
        <v>0</v>
      </c>
      <c r="T13919">
        <v>0</v>
      </c>
      <c r="U13919">
        <v>0</v>
      </c>
      <c r="V13919">
        <v>0</v>
      </c>
      <c r="W13919">
        <v>0</v>
      </c>
      <c r="X13919">
        <v>0</v>
      </c>
      <c r="Y13919">
        <v>0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0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0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1</v>
      </c>
      <c r="AY13919">
        <v>1</v>
      </c>
      <c r="AZ13919">
        <v>0</v>
      </c>
      <c r="BA13919">
        <v>0</v>
      </c>
      <c r="BB13919">
        <v>0</v>
      </c>
      <c r="BC13919">
        <v>0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  <c r="BK13919">
        <v>0</v>
      </c>
      <c r="BL13919">
        <v>0</v>
      </c>
      <c r="BM13919">
        <v>0</v>
      </c>
      <c r="BN13919">
        <v>0</v>
      </c>
      <c r="BO13919">
        <v>0</v>
      </c>
      <c r="BP13919">
        <v>0</v>
      </c>
      <c r="BQ13919">
        <v>0</v>
      </c>
      <c r="BR13919">
        <v>0</v>
      </c>
      <c r="BS13919">
        <v>1</v>
      </c>
      <c r="BT13919">
        <v>0</v>
      </c>
      <c r="BU13919">
        <v>1</v>
      </c>
      <c r="BV13919">
        <v>0</v>
      </c>
      <c r="BW13919">
        <v>1</v>
      </c>
      <c r="BX13919">
        <v>0</v>
      </c>
      <c r="BY13919">
        <v>0</v>
      </c>
      <c r="BZ13919">
        <v>0</v>
      </c>
      <c r="CA13919">
        <v>0</v>
      </c>
      <c r="CB13919">
        <v>0</v>
      </c>
      <c r="CC13919">
        <v>0</v>
      </c>
      <c r="CD13919">
        <v>6</v>
      </c>
      <c r="CE13919">
        <v>0</v>
      </c>
      <c r="CF13919">
        <v>0</v>
      </c>
    </row>
    <row r="13920" spans="1:84" x14ac:dyDescent="0.3">
      <c r="A13920" s="1" t="s">
        <v>14006</v>
      </c>
      <c r="B13920" s="1" t="s">
        <v>85</v>
      </c>
      <c r="C13920">
        <v>0</v>
      </c>
      <c r="D13920">
        <v>1</v>
      </c>
      <c r="E13920">
        <v>0</v>
      </c>
      <c r="F13920">
        <v>1</v>
      </c>
      <c r="G13920">
        <v>0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1</v>
      </c>
      <c r="N13920">
        <v>1</v>
      </c>
      <c r="O13920">
        <v>0</v>
      </c>
      <c r="P13920">
        <v>0</v>
      </c>
      <c r="Q13920">
        <v>0</v>
      </c>
      <c r="R13920">
        <v>0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0</v>
      </c>
      <c r="AG13920">
        <v>0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1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  <c r="BK13920">
        <v>0</v>
      </c>
      <c r="BL13920">
        <v>0</v>
      </c>
      <c r="BM13920">
        <v>0</v>
      </c>
      <c r="BN13920">
        <v>0</v>
      </c>
      <c r="BO13920">
        <v>0</v>
      </c>
      <c r="BP13920">
        <v>0</v>
      </c>
      <c r="BQ13920">
        <v>0</v>
      </c>
      <c r="BR13920">
        <v>0</v>
      </c>
      <c r="BS13920">
        <v>1</v>
      </c>
      <c r="BT13920">
        <v>0</v>
      </c>
      <c r="BU13920">
        <v>1</v>
      </c>
      <c r="BV13920">
        <v>0</v>
      </c>
      <c r="BW13920">
        <v>1</v>
      </c>
      <c r="BX13920">
        <v>0</v>
      </c>
      <c r="BY13920">
        <v>0</v>
      </c>
      <c r="BZ13920">
        <v>0</v>
      </c>
      <c r="CA13920">
        <v>0</v>
      </c>
      <c r="CB13920">
        <v>0</v>
      </c>
      <c r="CC13920">
        <v>0</v>
      </c>
      <c r="CD13920">
        <v>5</v>
      </c>
      <c r="CE13920">
        <v>0</v>
      </c>
      <c r="CF13920">
        <v>0</v>
      </c>
    </row>
    <row r="13921" spans="1:84" x14ac:dyDescent="0.3">
      <c r="A13921" s="1" t="s">
        <v>14007</v>
      </c>
      <c r="B13921" s="1" t="s">
        <v>85</v>
      </c>
      <c r="C13921">
        <v>0</v>
      </c>
      <c r="D13921">
        <v>1</v>
      </c>
      <c r="E13921">
        <v>0</v>
      </c>
      <c r="F13921">
        <v>1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1</v>
      </c>
      <c r="N13921">
        <v>1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0</v>
      </c>
      <c r="X13921">
        <v>0</v>
      </c>
      <c r="Y13921">
        <v>0</v>
      </c>
      <c r="Z13921">
        <v>0</v>
      </c>
      <c r="AA13921">
        <v>0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0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0</v>
      </c>
      <c r="AV13921">
        <v>0</v>
      </c>
      <c r="AW13921">
        <v>0</v>
      </c>
      <c r="AX13921">
        <v>1</v>
      </c>
      <c r="AY13921">
        <v>0</v>
      </c>
      <c r="AZ13921">
        <v>0</v>
      </c>
      <c r="BA13921">
        <v>0</v>
      </c>
      <c r="BB13921">
        <v>0</v>
      </c>
      <c r="BC13921">
        <v>0</v>
      </c>
      <c r="BD13921">
        <v>0</v>
      </c>
      <c r="BE13921">
        <v>0</v>
      </c>
      <c r="BF13921">
        <v>0</v>
      </c>
      <c r="BG13921">
        <v>0</v>
      </c>
      <c r="BH13921">
        <v>0</v>
      </c>
      <c r="BI13921">
        <v>0</v>
      </c>
      <c r="BJ13921">
        <v>0</v>
      </c>
      <c r="BK13921">
        <v>0</v>
      </c>
      <c r="BL13921">
        <v>0</v>
      </c>
      <c r="BM13921">
        <v>0</v>
      </c>
      <c r="BN13921">
        <v>0</v>
      </c>
      <c r="BO13921">
        <v>0</v>
      </c>
      <c r="BP13921">
        <v>0</v>
      </c>
      <c r="BQ13921">
        <v>0</v>
      </c>
      <c r="BR13921">
        <v>0</v>
      </c>
      <c r="BS13921">
        <v>1</v>
      </c>
      <c r="BT13921">
        <v>0</v>
      </c>
      <c r="BU13921">
        <v>1</v>
      </c>
      <c r="BV13921">
        <v>0</v>
      </c>
      <c r="BW13921">
        <v>1</v>
      </c>
      <c r="BX13921">
        <v>0</v>
      </c>
      <c r="BY13921">
        <v>0</v>
      </c>
      <c r="BZ13921">
        <v>0</v>
      </c>
      <c r="CA13921">
        <v>0</v>
      </c>
      <c r="CB13921">
        <v>0</v>
      </c>
      <c r="CC13921">
        <v>0</v>
      </c>
      <c r="CD13921">
        <v>5</v>
      </c>
      <c r="CE13921">
        <v>0</v>
      </c>
      <c r="CF13921">
        <v>0</v>
      </c>
    </row>
    <row r="13922" spans="1:84" x14ac:dyDescent="0.3">
      <c r="A13922" s="1" t="s">
        <v>14008</v>
      </c>
      <c r="B13922" s="1" t="s">
        <v>85</v>
      </c>
      <c r="C13922">
        <v>0</v>
      </c>
      <c r="D13922">
        <v>1</v>
      </c>
      <c r="E13922">
        <v>0</v>
      </c>
      <c r="F13922">
        <v>1</v>
      </c>
      <c r="G13922">
        <v>0</v>
      </c>
      <c r="H13922">
        <v>1</v>
      </c>
      <c r="I13922">
        <v>0</v>
      </c>
      <c r="J13922">
        <v>0</v>
      </c>
      <c r="K13922">
        <v>0</v>
      </c>
      <c r="L13922">
        <v>0</v>
      </c>
      <c r="M13922">
        <v>1</v>
      </c>
      <c r="N13922">
        <v>1</v>
      </c>
      <c r="O13922">
        <v>0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0</v>
      </c>
      <c r="AX13922">
        <v>1</v>
      </c>
      <c r="AY13922">
        <v>0</v>
      </c>
      <c r="AZ13922">
        <v>0</v>
      </c>
      <c r="BA13922">
        <v>0</v>
      </c>
      <c r="BB13922">
        <v>0</v>
      </c>
      <c r="BC13922">
        <v>0</v>
      </c>
      <c r="BD13922">
        <v>0</v>
      </c>
      <c r="BE13922">
        <v>0</v>
      </c>
      <c r="BF13922">
        <v>0</v>
      </c>
      <c r="BG13922">
        <v>0</v>
      </c>
      <c r="BH13922">
        <v>0</v>
      </c>
      <c r="BI13922">
        <v>0</v>
      </c>
      <c r="BJ13922">
        <v>0</v>
      </c>
      <c r="BK13922">
        <v>0</v>
      </c>
      <c r="BL13922">
        <v>0</v>
      </c>
      <c r="BM13922">
        <v>0</v>
      </c>
      <c r="BN13922">
        <v>0</v>
      </c>
      <c r="BO13922">
        <v>0</v>
      </c>
      <c r="BP13922">
        <v>0</v>
      </c>
      <c r="BQ13922">
        <v>0</v>
      </c>
      <c r="BR13922">
        <v>1</v>
      </c>
      <c r="BS13922">
        <v>0</v>
      </c>
      <c r="BT13922">
        <v>0</v>
      </c>
      <c r="BU13922">
        <v>1</v>
      </c>
      <c r="BV13922">
        <v>0</v>
      </c>
      <c r="BW13922">
        <v>1</v>
      </c>
      <c r="BX13922">
        <v>0</v>
      </c>
      <c r="BY13922">
        <v>0</v>
      </c>
      <c r="BZ13922">
        <v>0</v>
      </c>
      <c r="CA13922">
        <v>0</v>
      </c>
      <c r="CB13922">
        <v>0</v>
      </c>
      <c r="CC13922">
        <v>0</v>
      </c>
      <c r="CD13922">
        <v>6</v>
      </c>
      <c r="CE13922">
        <v>0</v>
      </c>
      <c r="CF13922">
        <v>0</v>
      </c>
    </row>
    <row r="13923" spans="1:84" x14ac:dyDescent="0.3">
      <c r="A13923" s="1" t="s">
        <v>14009</v>
      </c>
      <c r="B13923" s="1" t="s">
        <v>85</v>
      </c>
      <c r="C13923">
        <v>0</v>
      </c>
      <c r="D13923">
        <v>1</v>
      </c>
      <c r="E13923">
        <v>0</v>
      </c>
      <c r="F13923">
        <v>1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1</v>
      </c>
      <c r="N13923">
        <v>1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0</v>
      </c>
      <c r="AL13923">
        <v>0</v>
      </c>
      <c r="AM13923">
        <v>0</v>
      </c>
      <c r="AN13923">
        <v>1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0</v>
      </c>
      <c r="AX13923">
        <v>1</v>
      </c>
      <c r="AY13923">
        <v>0</v>
      </c>
      <c r="AZ13923">
        <v>0</v>
      </c>
      <c r="BA13923">
        <v>0</v>
      </c>
      <c r="BB13923">
        <v>0</v>
      </c>
      <c r="BC13923">
        <v>0</v>
      </c>
      <c r="BD13923">
        <v>0</v>
      </c>
      <c r="BE13923">
        <v>0</v>
      </c>
      <c r="BF13923">
        <v>0</v>
      </c>
      <c r="BG13923">
        <v>0</v>
      </c>
      <c r="BH13923">
        <v>0</v>
      </c>
      <c r="BI13923">
        <v>0</v>
      </c>
      <c r="BJ13923">
        <v>0</v>
      </c>
      <c r="BK13923">
        <v>0</v>
      </c>
      <c r="BL13923">
        <v>0</v>
      </c>
      <c r="BM13923">
        <v>0</v>
      </c>
      <c r="BN13923">
        <v>0</v>
      </c>
      <c r="BO13923">
        <v>0</v>
      </c>
      <c r="BP13923">
        <v>0</v>
      </c>
      <c r="BQ13923">
        <v>0</v>
      </c>
      <c r="BR13923">
        <v>1</v>
      </c>
      <c r="BS13923">
        <v>0</v>
      </c>
      <c r="BT13923">
        <v>0</v>
      </c>
      <c r="BU13923">
        <v>2</v>
      </c>
      <c r="BV13923">
        <v>1</v>
      </c>
      <c r="BW13923">
        <v>1</v>
      </c>
      <c r="BX13923">
        <v>0</v>
      </c>
      <c r="BY13923">
        <v>0</v>
      </c>
      <c r="BZ13923">
        <v>0</v>
      </c>
      <c r="CA13923">
        <v>0</v>
      </c>
      <c r="CB13923">
        <v>0</v>
      </c>
      <c r="CC13923">
        <v>0</v>
      </c>
      <c r="CD13923">
        <v>5</v>
      </c>
      <c r="CE13923">
        <v>0</v>
      </c>
      <c r="CF13923">
        <v>0</v>
      </c>
    </row>
    <row r="13924" spans="1:84" x14ac:dyDescent="0.3">
      <c r="A13924" s="1" t="s">
        <v>14010</v>
      </c>
      <c r="B13924" s="1" t="s">
        <v>85</v>
      </c>
      <c r="C13924">
        <v>0</v>
      </c>
      <c r="D13924">
        <v>1</v>
      </c>
      <c r="E13924">
        <v>0</v>
      </c>
      <c r="F13924">
        <v>1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1</v>
      </c>
      <c r="N13924">
        <v>1</v>
      </c>
      <c r="O13924">
        <v>0</v>
      </c>
      <c r="P13924">
        <v>0</v>
      </c>
      <c r="Q13924">
        <v>0</v>
      </c>
      <c r="R13924">
        <v>0</v>
      </c>
      <c r="S13924">
        <v>0</v>
      </c>
      <c r="T13924">
        <v>0</v>
      </c>
      <c r="U13924">
        <v>0</v>
      </c>
      <c r="V13924">
        <v>0</v>
      </c>
      <c r="W13924">
        <v>0</v>
      </c>
      <c r="X13924">
        <v>0</v>
      </c>
      <c r="Y13924">
        <v>0</v>
      </c>
      <c r="Z13924">
        <v>0</v>
      </c>
      <c r="AA13924">
        <v>0</v>
      </c>
      <c r="AB13924">
        <v>0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1</v>
      </c>
      <c r="AX13924">
        <v>1</v>
      </c>
      <c r="AY13924">
        <v>0</v>
      </c>
      <c r="AZ13924">
        <v>0</v>
      </c>
      <c r="BA13924">
        <v>0</v>
      </c>
      <c r="BB13924">
        <v>0</v>
      </c>
      <c r="BC13924">
        <v>0</v>
      </c>
      <c r="BD13924">
        <v>0</v>
      </c>
      <c r="BE13924">
        <v>0</v>
      </c>
      <c r="BF13924">
        <v>0</v>
      </c>
      <c r="BG13924">
        <v>0</v>
      </c>
      <c r="BH13924">
        <v>0</v>
      </c>
      <c r="BI13924">
        <v>0</v>
      </c>
      <c r="BJ13924">
        <v>0</v>
      </c>
      <c r="BK13924">
        <v>0</v>
      </c>
      <c r="BL13924">
        <v>0</v>
      </c>
      <c r="BM13924">
        <v>0</v>
      </c>
      <c r="BN13924">
        <v>0</v>
      </c>
      <c r="BO13924">
        <v>0</v>
      </c>
      <c r="BP13924">
        <v>0</v>
      </c>
      <c r="BQ13924">
        <v>0</v>
      </c>
      <c r="BR13924">
        <v>0</v>
      </c>
      <c r="BS13924">
        <v>1</v>
      </c>
      <c r="BT13924">
        <v>0</v>
      </c>
      <c r="BU13924">
        <v>1</v>
      </c>
      <c r="BV13924">
        <v>0</v>
      </c>
      <c r="BW13924">
        <v>1</v>
      </c>
      <c r="BX13924">
        <v>0</v>
      </c>
      <c r="BY13924">
        <v>0</v>
      </c>
      <c r="BZ13924">
        <v>0</v>
      </c>
      <c r="CA13924">
        <v>0</v>
      </c>
      <c r="CB13924">
        <v>0</v>
      </c>
      <c r="CC13924">
        <v>0</v>
      </c>
      <c r="CD13924">
        <v>6</v>
      </c>
      <c r="CE13924">
        <v>0</v>
      </c>
      <c r="CF13924">
        <v>0</v>
      </c>
    </row>
    <row r="13925" spans="1:84" x14ac:dyDescent="0.3">
      <c r="A13925" s="1" t="s">
        <v>14011</v>
      </c>
      <c r="B13925" s="1" t="s">
        <v>85</v>
      </c>
      <c r="C13925">
        <v>3</v>
      </c>
      <c r="D13925">
        <v>1</v>
      </c>
      <c r="E13925">
        <v>0</v>
      </c>
      <c r="F13925">
        <v>1</v>
      </c>
      <c r="G13925">
        <v>0</v>
      </c>
      <c r="H13925">
        <v>3</v>
      </c>
      <c r="I13925">
        <v>0</v>
      </c>
      <c r="J13925">
        <v>0</v>
      </c>
      <c r="K13925">
        <v>0</v>
      </c>
      <c r="L13925">
        <v>0</v>
      </c>
      <c r="M13925">
        <v>7</v>
      </c>
      <c r="N13925">
        <v>7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1</v>
      </c>
      <c r="AD13925">
        <v>0</v>
      </c>
      <c r="AE13925">
        <v>1</v>
      </c>
      <c r="AF13925">
        <v>0</v>
      </c>
      <c r="AG13925">
        <v>0</v>
      </c>
      <c r="AH13925">
        <v>0</v>
      </c>
      <c r="AI13925">
        <v>0</v>
      </c>
      <c r="AJ13925">
        <v>0</v>
      </c>
      <c r="AK13925">
        <v>0</v>
      </c>
      <c r="AL13925">
        <v>3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0</v>
      </c>
      <c r="AT13925">
        <v>0</v>
      </c>
      <c r="AU13925">
        <v>0</v>
      </c>
      <c r="AV13925">
        <v>0</v>
      </c>
      <c r="AW13925">
        <v>1</v>
      </c>
      <c r="AX13925">
        <v>1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0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  <c r="BK13925">
        <v>0</v>
      </c>
      <c r="BL13925">
        <v>0</v>
      </c>
      <c r="BM13925">
        <v>1</v>
      </c>
      <c r="BN13925">
        <v>2</v>
      </c>
      <c r="BO13925">
        <v>0</v>
      </c>
      <c r="BP13925">
        <v>0</v>
      </c>
      <c r="BQ13925">
        <v>0</v>
      </c>
      <c r="BR13925">
        <v>3</v>
      </c>
      <c r="BS13925">
        <v>3</v>
      </c>
      <c r="BT13925">
        <v>0</v>
      </c>
      <c r="BU13925">
        <v>15</v>
      </c>
      <c r="BV13925">
        <v>14</v>
      </c>
      <c r="BW13925">
        <v>6</v>
      </c>
      <c r="BX13925">
        <v>0</v>
      </c>
      <c r="BY13925">
        <v>1</v>
      </c>
      <c r="BZ13925">
        <v>6</v>
      </c>
      <c r="CA13925">
        <v>0</v>
      </c>
      <c r="CB13925">
        <v>0</v>
      </c>
      <c r="CC13925">
        <v>0</v>
      </c>
      <c r="CD13925">
        <v>33</v>
      </c>
      <c r="CE13925">
        <v>0</v>
      </c>
      <c r="CF13925">
        <v>3</v>
      </c>
    </row>
    <row r="13926" spans="1:84" x14ac:dyDescent="0.3">
      <c r="A13926" s="1" t="s">
        <v>14012</v>
      </c>
      <c r="B13926" s="1" t="s">
        <v>85</v>
      </c>
      <c r="C13926">
        <v>0</v>
      </c>
      <c r="D13926">
        <v>1</v>
      </c>
      <c r="E13926">
        <v>0</v>
      </c>
      <c r="F13926">
        <v>1</v>
      </c>
      <c r="G13926">
        <v>0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1</v>
      </c>
      <c r="N13926">
        <v>1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v>0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1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  <c r="BK13926">
        <v>0</v>
      </c>
      <c r="BL13926">
        <v>0</v>
      </c>
      <c r="BM13926">
        <v>0</v>
      </c>
      <c r="BN13926">
        <v>0</v>
      </c>
      <c r="BO13926">
        <v>0</v>
      </c>
      <c r="BP13926">
        <v>0</v>
      </c>
      <c r="BQ13926">
        <v>0</v>
      </c>
      <c r="BR13926">
        <v>0</v>
      </c>
      <c r="BS13926">
        <v>1</v>
      </c>
      <c r="BT13926">
        <v>0</v>
      </c>
      <c r="BU13926">
        <v>1</v>
      </c>
      <c r="BV13926">
        <v>0</v>
      </c>
      <c r="BW13926">
        <v>1</v>
      </c>
      <c r="BX13926">
        <v>0</v>
      </c>
      <c r="BY13926">
        <v>0</v>
      </c>
      <c r="BZ13926">
        <v>0</v>
      </c>
      <c r="CA13926">
        <v>0</v>
      </c>
      <c r="CB13926">
        <v>0</v>
      </c>
      <c r="CC13926">
        <v>0</v>
      </c>
      <c r="CD13926">
        <v>5</v>
      </c>
      <c r="CE13926">
        <v>0</v>
      </c>
      <c r="CF13926">
        <v>0</v>
      </c>
    </row>
    <row r="13927" spans="1:84" x14ac:dyDescent="0.3">
      <c r="A13927" s="1" t="s">
        <v>14013</v>
      </c>
      <c r="B13927" s="1" t="s">
        <v>85</v>
      </c>
      <c r="C13927">
        <v>1</v>
      </c>
      <c r="D13927">
        <v>1</v>
      </c>
      <c r="E13927">
        <v>0</v>
      </c>
      <c r="F13927">
        <v>1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6</v>
      </c>
      <c r="N13927">
        <v>6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1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6</v>
      </c>
      <c r="AY13927">
        <v>1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  <c r="BK13927">
        <v>0</v>
      </c>
      <c r="BL13927">
        <v>0</v>
      </c>
      <c r="BM13927">
        <v>0</v>
      </c>
      <c r="BN13927">
        <v>0</v>
      </c>
      <c r="BO13927">
        <v>0</v>
      </c>
      <c r="BP13927">
        <v>0</v>
      </c>
      <c r="BQ13927">
        <v>2</v>
      </c>
      <c r="BR13927">
        <v>1</v>
      </c>
      <c r="BS13927">
        <v>3</v>
      </c>
      <c r="BT13927">
        <v>0</v>
      </c>
      <c r="BU13927">
        <v>7</v>
      </c>
      <c r="BV13927">
        <v>6</v>
      </c>
      <c r="BW13927">
        <v>3</v>
      </c>
      <c r="BX13927">
        <v>0</v>
      </c>
      <c r="BY13927">
        <v>1</v>
      </c>
      <c r="BZ13927">
        <v>5</v>
      </c>
      <c r="CA13927">
        <v>0</v>
      </c>
      <c r="CB13927">
        <v>0</v>
      </c>
      <c r="CC13927">
        <v>0</v>
      </c>
      <c r="CD13927">
        <v>22</v>
      </c>
      <c r="CE13927">
        <v>0</v>
      </c>
      <c r="CF13927">
        <v>0</v>
      </c>
    </row>
    <row r="13928" spans="1:84" x14ac:dyDescent="0.3">
      <c r="A13928" s="1" t="s">
        <v>14014</v>
      </c>
      <c r="B13928" s="1" t="s">
        <v>85</v>
      </c>
      <c r="C13928">
        <v>4</v>
      </c>
      <c r="D13928">
        <v>1</v>
      </c>
      <c r="E13928">
        <v>0</v>
      </c>
      <c r="F13928">
        <v>1</v>
      </c>
      <c r="G13928">
        <v>0</v>
      </c>
      <c r="H13928">
        <v>7</v>
      </c>
      <c r="I13928">
        <v>0</v>
      </c>
      <c r="J13928">
        <v>0</v>
      </c>
      <c r="K13928">
        <v>0</v>
      </c>
      <c r="L13928">
        <v>0</v>
      </c>
      <c r="M13928">
        <v>27</v>
      </c>
      <c r="N13928">
        <v>28</v>
      </c>
      <c r="O13928">
        <v>0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3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1</v>
      </c>
      <c r="AM13928">
        <v>0</v>
      </c>
      <c r="AN13928">
        <v>4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1</v>
      </c>
      <c r="AX13928">
        <v>31</v>
      </c>
      <c r="AY13928">
        <v>1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  <c r="BK13928">
        <v>0</v>
      </c>
      <c r="BL13928">
        <v>0</v>
      </c>
      <c r="BM13928">
        <v>3</v>
      </c>
      <c r="BN13928">
        <v>1</v>
      </c>
      <c r="BO13928">
        <v>0</v>
      </c>
      <c r="BP13928">
        <v>0</v>
      </c>
      <c r="BQ13928">
        <v>0</v>
      </c>
      <c r="BR13928">
        <v>4</v>
      </c>
      <c r="BS13928">
        <v>22</v>
      </c>
      <c r="BT13928">
        <v>0</v>
      </c>
      <c r="BU13928">
        <v>41</v>
      </c>
      <c r="BV13928">
        <v>40</v>
      </c>
      <c r="BW13928">
        <v>6</v>
      </c>
      <c r="BX13928">
        <v>0</v>
      </c>
      <c r="BY13928">
        <v>1</v>
      </c>
      <c r="BZ13928">
        <v>29</v>
      </c>
      <c r="CA13928">
        <v>0</v>
      </c>
      <c r="CB13928">
        <v>0</v>
      </c>
      <c r="CC13928">
        <v>0</v>
      </c>
      <c r="CD13928">
        <v>101</v>
      </c>
      <c r="CE13928">
        <v>0</v>
      </c>
      <c r="CF13928">
        <v>6</v>
      </c>
    </row>
    <row r="13929" spans="1:84" x14ac:dyDescent="0.3">
      <c r="A13929" s="1" t="s">
        <v>14015</v>
      </c>
      <c r="B13929" s="1" t="s">
        <v>85</v>
      </c>
      <c r="C13929">
        <v>1</v>
      </c>
      <c r="D13929">
        <v>1</v>
      </c>
      <c r="E13929">
        <v>0</v>
      </c>
      <c r="F13929">
        <v>1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1</v>
      </c>
      <c r="N13929">
        <v>4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1</v>
      </c>
      <c r="AM13929">
        <v>0</v>
      </c>
      <c r="AN13929">
        <v>1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4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  <c r="BK13929">
        <v>0</v>
      </c>
      <c r="BL13929">
        <v>0</v>
      </c>
      <c r="BM13929">
        <v>0</v>
      </c>
      <c r="BN13929">
        <v>0</v>
      </c>
      <c r="BO13929">
        <v>0</v>
      </c>
      <c r="BP13929">
        <v>0</v>
      </c>
      <c r="BQ13929">
        <v>0</v>
      </c>
      <c r="BR13929">
        <v>1</v>
      </c>
      <c r="BS13929">
        <v>3</v>
      </c>
      <c r="BT13929">
        <v>0</v>
      </c>
      <c r="BU13929">
        <v>5</v>
      </c>
      <c r="BV13929">
        <v>4</v>
      </c>
      <c r="BW13929">
        <v>3</v>
      </c>
      <c r="BX13929">
        <v>0</v>
      </c>
      <c r="BY13929">
        <v>1</v>
      </c>
      <c r="BZ13929">
        <v>3</v>
      </c>
      <c r="CA13929">
        <v>0</v>
      </c>
      <c r="CB13929">
        <v>0</v>
      </c>
      <c r="CC13929">
        <v>0</v>
      </c>
      <c r="CD13929">
        <v>13</v>
      </c>
      <c r="CE13929">
        <v>0</v>
      </c>
      <c r="CF13929">
        <v>0</v>
      </c>
    </row>
    <row r="13930" spans="1:84" x14ac:dyDescent="0.3">
      <c r="A13930" s="1" t="s">
        <v>14016</v>
      </c>
      <c r="B13930" s="1" t="s">
        <v>85</v>
      </c>
      <c r="C13930">
        <v>1</v>
      </c>
      <c r="D13930">
        <v>1</v>
      </c>
      <c r="E13930">
        <v>0</v>
      </c>
      <c r="F13930">
        <v>1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1</v>
      </c>
      <c r="N13930">
        <v>5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1</v>
      </c>
      <c r="AM13930">
        <v>0</v>
      </c>
      <c r="AN13930">
        <v>1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5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  <c r="BK13930">
        <v>0</v>
      </c>
      <c r="BL13930">
        <v>0</v>
      </c>
      <c r="BM13930">
        <v>0</v>
      </c>
      <c r="BN13930">
        <v>0</v>
      </c>
      <c r="BO13930">
        <v>1</v>
      </c>
      <c r="BP13930">
        <v>0</v>
      </c>
      <c r="BQ13930">
        <v>1</v>
      </c>
      <c r="BR13930">
        <v>1</v>
      </c>
      <c r="BS13930">
        <v>2</v>
      </c>
      <c r="BT13930">
        <v>0</v>
      </c>
      <c r="BU13930">
        <v>6</v>
      </c>
      <c r="BV13930">
        <v>5</v>
      </c>
      <c r="BW13930">
        <v>3</v>
      </c>
      <c r="BX13930">
        <v>0</v>
      </c>
      <c r="BY13930">
        <v>1</v>
      </c>
      <c r="BZ13930">
        <v>4</v>
      </c>
      <c r="CA13930">
        <v>0</v>
      </c>
      <c r="CB13930">
        <v>0</v>
      </c>
      <c r="CC13930">
        <v>0</v>
      </c>
      <c r="CD13930">
        <v>15</v>
      </c>
      <c r="CE13930">
        <v>0</v>
      </c>
      <c r="CF13930">
        <v>0</v>
      </c>
    </row>
    <row r="13931" spans="1:84" x14ac:dyDescent="0.3">
      <c r="A13931" s="1" t="s">
        <v>14017</v>
      </c>
      <c r="B13931" s="1" t="s">
        <v>85</v>
      </c>
      <c r="C13931">
        <v>3</v>
      </c>
      <c r="D13931">
        <v>2</v>
      </c>
      <c r="E13931">
        <v>0</v>
      </c>
      <c r="F13931">
        <v>1</v>
      </c>
      <c r="G13931">
        <v>0</v>
      </c>
      <c r="H13931">
        <v>5</v>
      </c>
      <c r="I13931">
        <v>0</v>
      </c>
      <c r="J13931">
        <v>0</v>
      </c>
      <c r="K13931">
        <v>0</v>
      </c>
      <c r="L13931">
        <v>0</v>
      </c>
      <c r="M13931">
        <v>1</v>
      </c>
      <c r="N13931">
        <v>7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2</v>
      </c>
      <c r="AM13931">
        <v>0</v>
      </c>
      <c r="AN13931">
        <v>3</v>
      </c>
      <c r="AO13931">
        <v>0</v>
      </c>
      <c r="AP13931">
        <v>0</v>
      </c>
      <c r="AQ13931">
        <v>0</v>
      </c>
      <c r="AR13931">
        <v>0</v>
      </c>
      <c r="AS13931">
        <v>1</v>
      </c>
      <c r="AT13931">
        <v>0</v>
      </c>
      <c r="AU13931">
        <v>0</v>
      </c>
      <c r="AV13931">
        <v>0</v>
      </c>
      <c r="AW13931">
        <v>2</v>
      </c>
      <c r="AX13931">
        <v>13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  <c r="BK13931">
        <v>0</v>
      </c>
      <c r="BL13931">
        <v>0</v>
      </c>
      <c r="BM13931">
        <v>0</v>
      </c>
      <c r="BN13931">
        <v>0</v>
      </c>
      <c r="BO13931">
        <v>0</v>
      </c>
      <c r="BP13931">
        <v>0</v>
      </c>
      <c r="BQ13931">
        <v>0</v>
      </c>
      <c r="BR13931">
        <v>3</v>
      </c>
      <c r="BS13931">
        <v>7</v>
      </c>
      <c r="BT13931">
        <v>0</v>
      </c>
      <c r="BU13931">
        <v>21</v>
      </c>
      <c r="BV13931">
        <v>20</v>
      </c>
      <c r="BW13931">
        <v>7</v>
      </c>
      <c r="BX13931">
        <v>0</v>
      </c>
      <c r="BY13931">
        <v>1</v>
      </c>
      <c r="BZ13931">
        <v>7</v>
      </c>
      <c r="CA13931">
        <v>0</v>
      </c>
      <c r="CB13931">
        <v>0</v>
      </c>
      <c r="CC13931">
        <v>0</v>
      </c>
      <c r="CD13931">
        <v>31</v>
      </c>
      <c r="CE13931">
        <v>1</v>
      </c>
      <c r="CF13931">
        <v>5</v>
      </c>
    </row>
    <row r="13932" spans="1:84" x14ac:dyDescent="0.3">
      <c r="A13932" s="1" t="s">
        <v>14018</v>
      </c>
      <c r="B13932" s="1" t="s">
        <v>85</v>
      </c>
      <c r="C13932">
        <v>1</v>
      </c>
      <c r="D13932">
        <v>1</v>
      </c>
      <c r="E13932">
        <v>0</v>
      </c>
      <c r="F13932">
        <v>1</v>
      </c>
      <c r="G13932">
        <v>0</v>
      </c>
      <c r="H13932">
        <v>5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1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1</v>
      </c>
      <c r="AM13932">
        <v>0</v>
      </c>
      <c r="AN13932">
        <v>1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1</v>
      </c>
      <c r="AX13932">
        <v>2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0</v>
      </c>
      <c r="BF13932">
        <v>0</v>
      </c>
      <c r="BG13932">
        <v>0</v>
      </c>
      <c r="BH13932">
        <v>0</v>
      </c>
      <c r="BI13932">
        <v>0</v>
      </c>
      <c r="BJ13932">
        <v>0</v>
      </c>
      <c r="BK13932">
        <v>0</v>
      </c>
      <c r="BL13932">
        <v>0</v>
      </c>
      <c r="BM13932">
        <v>0</v>
      </c>
      <c r="BN13932">
        <v>0</v>
      </c>
      <c r="BO13932">
        <v>0</v>
      </c>
      <c r="BP13932">
        <v>0</v>
      </c>
      <c r="BQ13932">
        <v>0</v>
      </c>
      <c r="BR13932">
        <v>1</v>
      </c>
      <c r="BS13932">
        <v>0</v>
      </c>
      <c r="BT13932">
        <v>0</v>
      </c>
      <c r="BU13932">
        <v>8</v>
      </c>
      <c r="BV13932">
        <v>7</v>
      </c>
      <c r="BW13932">
        <v>3</v>
      </c>
      <c r="BX13932">
        <v>0</v>
      </c>
      <c r="BY13932">
        <v>1</v>
      </c>
      <c r="BZ13932">
        <v>6</v>
      </c>
      <c r="CA13932">
        <v>0</v>
      </c>
      <c r="CB13932">
        <v>0</v>
      </c>
      <c r="CC13932">
        <v>0</v>
      </c>
      <c r="CD13932">
        <v>12</v>
      </c>
      <c r="CE13932">
        <v>0</v>
      </c>
      <c r="CF13932">
        <v>5</v>
      </c>
    </row>
    <row r="13933" spans="1:84" x14ac:dyDescent="0.3">
      <c r="A13933" s="1" t="s">
        <v>14019</v>
      </c>
      <c r="B13933" s="1" t="s">
        <v>85</v>
      </c>
      <c r="C13933">
        <v>1</v>
      </c>
      <c r="D13933">
        <v>1</v>
      </c>
      <c r="E13933">
        <v>0</v>
      </c>
      <c r="F13933">
        <v>1</v>
      </c>
      <c r="G13933">
        <v>0</v>
      </c>
      <c r="H13933">
        <v>5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1</v>
      </c>
      <c r="O13933">
        <v>0</v>
      </c>
      <c r="P13933">
        <v>0</v>
      </c>
      <c r="Q13933">
        <v>0</v>
      </c>
      <c r="R13933">
        <v>0</v>
      </c>
      <c r="S13933">
        <v>0</v>
      </c>
      <c r="T13933">
        <v>0</v>
      </c>
      <c r="U13933">
        <v>0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1</v>
      </c>
      <c r="AX13933">
        <v>2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  <c r="BK13933">
        <v>0</v>
      </c>
      <c r="BL13933">
        <v>0</v>
      </c>
      <c r="BM13933">
        <v>0</v>
      </c>
      <c r="BN13933">
        <v>0</v>
      </c>
      <c r="BO13933">
        <v>0</v>
      </c>
      <c r="BP13933">
        <v>0</v>
      </c>
      <c r="BQ13933">
        <v>0</v>
      </c>
      <c r="BR13933">
        <v>1</v>
      </c>
      <c r="BS13933">
        <v>0</v>
      </c>
      <c r="BT13933">
        <v>0</v>
      </c>
      <c r="BU13933">
        <v>8</v>
      </c>
      <c r="BV13933">
        <v>7</v>
      </c>
      <c r="BW13933">
        <v>3</v>
      </c>
      <c r="BX13933">
        <v>0</v>
      </c>
      <c r="BY13933">
        <v>1</v>
      </c>
      <c r="BZ13933">
        <v>6</v>
      </c>
      <c r="CA13933">
        <v>0</v>
      </c>
      <c r="CB13933">
        <v>0</v>
      </c>
      <c r="CC13933">
        <v>0</v>
      </c>
      <c r="CD13933">
        <v>10</v>
      </c>
      <c r="CE13933">
        <v>0</v>
      </c>
      <c r="CF13933">
        <v>5</v>
      </c>
    </row>
    <row r="13934" spans="1:84" x14ac:dyDescent="0.3">
      <c r="A13934" s="1" t="s">
        <v>14020</v>
      </c>
      <c r="B13934" s="1" t="s">
        <v>85</v>
      </c>
      <c r="C13934">
        <v>1</v>
      </c>
      <c r="D13934">
        <v>1</v>
      </c>
      <c r="E13934">
        <v>0</v>
      </c>
      <c r="F13934">
        <v>1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1</v>
      </c>
      <c r="N13934">
        <v>1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0</v>
      </c>
      <c r="AA13934">
        <v>0</v>
      </c>
      <c r="AB13934">
        <v>0</v>
      </c>
      <c r="AC13934">
        <v>0</v>
      </c>
      <c r="AD13934">
        <v>0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0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10</v>
      </c>
      <c r="AY13934">
        <v>0</v>
      </c>
      <c r="AZ13934">
        <v>0</v>
      </c>
      <c r="BA13934">
        <v>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  <c r="BK13934">
        <v>0</v>
      </c>
      <c r="BL13934">
        <v>0</v>
      </c>
      <c r="BM13934">
        <v>0</v>
      </c>
      <c r="BN13934">
        <v>0</v>
      </c>
      <c r="BO13934">
        <v>0</v>
      </c>
      <c r="BP13934">
        <v>0</v>
      </c>
      <c r="BQ13934">
        <v>4</v>
      </c>
      <c r="BR13934">
        <v>1</v>
      </c>
      <c r="BS13934">
        <v>5</v>
      </c>
      <c r="BT13934">
        <v>0</v>
      </c>
      <c r="BU13934">
        <v>11</v>
      </c>
      <c r="BV13934">
        <v>10</v>
      </c>
      <c r="BW13934">
        <v>3</v>
      </c>
      <c r="BX13934">
        <v>0</v>
      </c>
      <c r="BY13934">
        <v>1</v>
      </c>
      <c r="BZ13934">
        <v>9</v>
      </c>
      <c r="CA13934">
        <v>0</v>
      </c>
      <c r="CB13934">
        <v>0</v>
      </c>
      <c r="CC13934">
        <v>0</v>
      </c>
      <c r="CD13934">
        <v>23</v>
      </c>
      <c r="CE13934">
        <v>0</v>
      </c>
      <c r="CF13934">
        <v>0</v>
      </c>
    </row>
    <row r="13935" spans="1:84" x14ac:dyDescent="0.3">
      <c r="A13935" s="1" t="s">
        <v>14021</v>
      </c>
      <c r="B13935" s="1" t="s">
        <v>85</v>
      </c>
      <c r="C13935">
        <v>2</v>
      </c>
      <c r="D13935">
        <v>1</v>
      </c>
      <c r="E13935">
        <v>0</v>
      </c>
      <c r="F13935">
        <v>1</v>
      </c>
      <c r="G13935">
        <v>0</v>
      </c>
      <c r="H13935">
        <v>1</v>
      </c>
      <c r="I13935">
        <v>0</v>
      </c>
      <c r="J13935">
        <v>0</v>
      </c>
      <c r="K13935">
        <v>0</v>
      </c>
      <c r="L13935">
        <v>0</v>
      </c>
      <c r="M13935">
        <v>1</v>
      </c>
      <c r="N13935">
        <v>5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1</v>
      </c>
      <c r="AD13935">
        <v>0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1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5</v>
      </c>
      <c r="AY13935">
        <v>1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0</v>
      </c>
      <c r="BJ13935">
        <v>0</v>
      </c>
      <c r="BK13935">
        <v>0</v>
      </c>
      <c r="BL13935">
        <v>0</v>
      </c>
      <c r="BM13935">
        <v>1</v>
      </c>
      <c r="BN13935">
        <v>0</v>
      </c>
      <c r="BO13935">
        <v>0</v>
      </c>
      <c r="BP13935">
        <v>0</v>
      </c>
      <c r="BQ13935">
        <v>1</v>
      </c>
      <c r="BR13935">
        <v>1</v>
      </c>
      <c r="BS13935">
        <v>2</v>
      </c>
      <c r="BT13935">
        <v>0</v>
      </c>
      <c r="BU13935">
        <v>10</v>
      </c>
      <c r="BV13935">
        <v>10</v>
      </c>
      <c r="BW13935">
        <v>5</v>
      </c>
      <c r="BX13935">
        <v>7</v>
      </c>
      <c r="BY13935">
        <v>1</v>
      </c>
      <c r="BZ13935">
        <v>3</v>
      </c>
      <c r="CA13935">
        <v>0</v>
      </c>
      <c r="CB13935">
        <v>0</v>
      </c>
      <c r="CC13935">
        <v>0</v>
      </c>
      <c r="CD13935">
        <v>14</v>
      </c>
      <c r="CE13935">
        <v>0</v>
      </c>
      <c r="CF13935">
        <v>0</v>
      </c>
    </row>
    <row r="13936" spans="1:84" x14ac:dyDescent="0.3">
      <c r="A13936" s="1" t="s">
        <v>14022</v>
      </c>
      <c r="B13936" s="1" t="s">
        <v>85</v>
      </c>
      <c r="C13936">
        <v>1</v>
      </c>
      <c r="D13936">
        <v>1</v>
      </c>
      <c r="E13936">
        <v>0</v>
      </c>
      <c r="F13936">
        <v>1</v>
      </c>
      <c r="G13936">
        <v>0</v>
      </c>
      <c r="H13936">
        <v>41</v>
      </c>
      <c r="I13936">
        <v>0</v>
      </c>
      <c r="J13936">
        <v>0</v>
      </c>
      <c r="K13936">
        <v>0</v>
      </c>
      <c r="L13936">
        <v>0</v>
      </c>
      <c r="M13936">
        <v>0</v>
      </c>
      <c r="N13936">
        <v>9</v>
      </c>
      <c r="O13936">
        <v>0</v>
      </c>
      <c r="P13936">
        <v>0</v>
      </c>
      <c r="Q13936">
        <v>0</v>
      </c>
      <c r="R13936">
        <v>0</v>
      </c>
      <c r="S13936">
        <v>0</v>
      </c>
      <c r="T13936">
        <v>0</v>
      </c>
      <c r="U13936">
        <v>0</v>
      </c>
      <c r="V13936">
        <v>0</v>
      </c>
      <c r="W13936">
        <v>0</v>
      </c>
      <c r="X13936">
        <v>0</v>
      </c>
      <c r="Y13936">
        <v>0</v>
      </c>
      <c r="Z13936">
        <v>0</v>
      </c>
      <c r="AA13936">
        <v>0</v>
      </c>
      <c r="AB13936">
        <v>0</v>
      </c>
      <c r="AC13936">
        <v>1</v>
      </c>
      <c r="AD13936">
        <v>0</v>
      </c>
      <c r="AE13936">
        <v>1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3</v>
      </c>
      <c r="AM13936">
        <v>0</v>
      </c>
      <c r="AN13936">
        <v>1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1</v>
      </c>
      <c r="AX13936">
        <v>1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0</v>
      </c>
      <c r="BH13936">
        <v>1</v>
      </c>
      <c r="BI13936">
        <v>0</v>
      </c>
      <c r="BJ13936">
        <v>0</v>
      </c>
      <c r="BK13936">
        <v>0</v>
      </c>
      <c r="BL13936">
        <v>0</v>
      </c>
      <c r="BM13936">
        <v>1</v>
      </c>
      <c r="BN13936">
        <v>4</v>
      </c>
      <c r="BO13936">
        <v>0</v>
      </c>
      <c r="BP13936">
        <v>0</v>
      </c>
      <c r="BQ13936">
        <v>0</v>
      </c>
      <c r="BR13936">
        <v>1</v>
      </c>
      <c r="BS13936">
        <v>3</v>
      </c>
      <c r="BT13936">
        <v>0</v>
      </c>
      <c r="BU13936">
        <v>53</v>
      </c>
      <c r="BV13936">
        <v>52</v>
      </c>
      <c r="BW13936">
        <v>4</v>
      </c>
      <c r="BX13936">
        <v>0</v>
      </c>
      <c r="BY13936">
        <v>1</v>
      </c>
      <c r="BZ13936">
        <v>48</v>
      </c>
      <c r="CA13936">
        <v>0</v>
      </c>
      <c r="CB13936">
        <v>0</v>
      </c>
      <c r="CC13936">
        <v>0</v>
      </c>
      <c r="CD13936">
        <v>66</v>
      </c>
      <c r="CE13936">
        <v>0</v>
      </c>
      <c r="CF13936">
        <v>41</v>
      </c>
    </row>
    <row r="13937" spans="1:84" x14ac:dyDescent="0.3">
      <c r="A13937" s="1" t="s">
        <v>14023</v>
      </c>
      <c r="B13937" s="1" t="s">
        <v>85</v>
      </c>
      <c r="C13937">
        <v>1</v>
      </c>
      <c r="D13937">
        <v>2</v>
      </c>
      <c r="E13937">
        <v>0</v>
      </c>
      <c r="F13937">
        <v>1</v>
      </c>
      <c r="G13937">
        <v>0</v>
      </c>
      <c r="H13937">
        <v>3</v>
      </c>
      <c r="I13937">
        <v>0</v>
      </c>
      <c r="J13937">
        <v>0</v>
      </c>
      <c r="K13937">
        <v>0</v>
      </c>
      <c r="L13937">
        <v>0</v>
      </c>
      <c r="M13937">
        <v>0</v>
      </c>
      <c r="N13937">
        <v>8</v>
      </c>
      <c r="O13937">
        <v>0</v>
      </c>
      <c r="P13937">
        <v>0</v>
      </c>
      <c r="Q13937">
        <v>0</v>
      </c>
      <c r="R13937">
        <v>0</v>
      </c>
      <c r="S13937">
        <v>0</v>
      </c>
      <c r="T13937">
        <v>0</v>
      </c>
      <c r="U13937">
        <v>0</v>
      </c>
      <c r="V13937">
        <v>0</v>
      </c>
      <c r="W13937">
        <v>0</v>
      </c>
      <c r="X13937">
        <v>0</v>
      </c>
      <c r="Y13937">
        <v>0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0</v>
      </c>
      <c r="AL13937">
        <v>1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2</v>
      </c>
      <c r="AX13937">
        <v>8</v>
      </c>
      <c r="AY13937">
        <v>1</v>
      </c>
      <c r="AZ13937">
        <v>0</v>
      </c>
      <c r="BA13937">
        <v>0</v>
      </c>
      <c r="BB13937">
        <v>0</v>
      </c>
      <c r="BC13937">
        <v>0</v>
      </c>
      <c r="BD13937">
        <v>0</v>
      </c>
      <c r="BE13937">
        <v>0</v>
      </c>
      <c r="BF13937">
        <v>1</v>
      </c>
      <c r="BG13937">
        <v>0</v>
      </c>
      <c r="BH13937">
        <v>0</v>
      </c>
      <c r="BI13937">
        <v>0</v>
      </c>
      <c r="BJ13937">
        <v>0</v>
      </c>
      <c r="BK13937">
        <v>0</v>
      </c>
      <c r="BL13937">
        <v>0</v>
      </c>
      <c r="BM13937">
        <v>0</v>
      </c>
      <c r="BN13937">
        <v>0</v>
      </c>
      <c r="BO13937">
        <v>0</v>
      </c>
      <c r="BP13937">
        <v>0</v>
      </c>
      <c r="BQ13937">
        <v>0</v>
      </c>
      <c r="BR13937">
        <v>1</v>
      </c>
      <c r="BS13937">
        <v>6</v>
      </c>
      <c r="BT13937">
        <v>0</v>
      </c>
      <c r="BU13937">
        <v>12</v>
      </c>
      <c r="BV13937">
        <v>11</v>
      </c>
      <c r="BW13937">
        <v>4</v>
      </c>
      <c r="BX13937">
        <v>0</v>
      </c>
      <c r="BY13937">
        <v>1</v>
      </c>
      <c r="BZ13937">
        <v>9</v>
      </c>
      <c r="CA13937">
        <v>0</v>
      </c>
      <c r="CB13937">
        <v>0</v>
      </c>
      <c r="CC13937">
        <v>0</v>
      </c>
      <c r="CD13937">
        <v>24</v>
      </c>
      <c r="CE13937">
        <v>0</v>
      </c>
      <c r="CF13937">
        <v>3</v>
      </c>
    </row>
    <row r="13938" spans="1:84" x14ac:dyDescent="0.3">
      <c r="A13938" s="1" t="s">
        <v>14024</v>
      </c>
      <c r="B13938" s="1" t="s">
        <v>85</v>
      </c>
      <c r="C13938">
        <v>1</v>
      </c>
      <c r="D13938">
        <v>2</v>
      </c>
      <c r="E13938">
        <v>0</v>
      </c>
      <c r="F13938">
        <v>1</v>
      </c>
      <c r="G13938">
        <v>0</v>
      </c>
      <c r="H13938">
        <v>6</v>
      </c>
      <c r="I13938">
        <v>0</v>
      </c>
      <c r="J13938">
        <v>0</v>
      </c>
      <c r="K13938">
        <v>0</v>
      </c>
      <c r="L13938">
        <v>0</v>
      </c>
      <c r="M13938">
        <v>0</v>
      </c>
      <c r="N13938">
        <v>13</v>
      </c>
      <c r="O13938">
        <v>0</v>
      </c>
      <c r="P13938">
        <v>0</v>
      </c>
      <c r="Q13938">
        <v>0</v>
      </c>
      <c r="R13938">
        <v>0</v>
      </c>
      <c r="S13938">
        <v>0</v>
      </c>
      <c r="T13938">
        <v>0</v>
      </c>
      <c r="U13938">
        <v>0</v>
      </c>
      <c r="V13938">
        <v>0</v>
      </c>
      <c r="W13938">
        <v>0</v>
      </c>
      <c r="X13938">
        <v>0</v>
      </c>
      <c r="Y13938">
        <v>0</v>
      </c>
      <c r="Z13938">
        <v>0</v>
      </c>
      <c r="AA13938">
        <v>0</v>
      </c>
      <c r="AB13938">
        <v>0</v>
      </c>
      <c r="AC13938">
        <v>4</v>
      </c>
      <c r="AD13938">
        <v>0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1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2</v>
      </c>
      <c r="AX13938">
        <v>14</v>
      </c>
      <c r="AY13938">
        <v>1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1</v>
      </c>
      <c r="BG13938">
        <v>0</v>
      </c>
      <c r="BH13938">
        <v>0</v>
      </c>
      <c r="BI13938">
        <v>0</v>
      </c>
      <c r="BJ13938">
        <v>0</v>
      </c>
      <c r="BK13938">
        <v>0</v>
      </c>
      <c r="BL13938">
        <v>0</v>
      </c>
      <c r="BM13938">
        <v>4</v>
      </c>
      <c r="BN13938">
        <v>1</v>
      </c>
      <c r="BO13938">
        <v>0</v>
      </c>
      <c r="BP13938">
        <v>0</v>
      </c>
      <c r="BQ13938">
        <v>0</v>
      </c>
      <c r="BR13938">
        <v>1</v>
      </c>
      <c r="BS13938">
        <v>7</v>
      </c>
      <c r="BT13938">
        <v>0</v>
      </c>
      <c r="BU13938">
        <v>21</v>
      </c>
      <c r="BV13938">
        <v>20</v>
      </c>
      <c r="BW13938">
        <v>5</v>
      </c>
      <c r="BX13938">
        <v>0</v>
      </c>
      <c r="BY13938">
        <v>1</v>
      </c>
      <c r="BZ13938">
        <v>14</v>
      </c>
      <c r="CA13938">
        <v>0</v>
      </c>
      <c r="CB13938">
        <v>0</v>
      </c>
      <c r="CC13938">
        <v>0</v>
      </c>
      <c r="CD13938">
        <v>38</v>
      </c>
      <c r="CE13938">
        <v>0</v>
      </c>
      <c r="CF13938">
        <v>6</v>
      </c>
    </row>
    <row r="13939" spans="1:84" x14ac:dyDescent="0.3">
      <c r="A13939" s="1" t="s">
        <v>14025</v>
      </c>
      <c r="B13939" s="1" t="s">
        <v>85</v>
      </c>
      <c r="C13939">
        <v>1</v>
      </c>
      <c r="D13939">
        <v>1</v>
      </c>
      <c r="E13939">
        <v>0</v>
      </c>
      <c r="F13939">
        <v>1</v>
      </c>
      <c r="G13939">
        <v>0</v>
      </c>
      <c r="H13939">
        <v>45</v>
      </c>
      <c r="I13939">
        <v>0</v>
      </c>
      <c r="J13939">
        <v>0</v>
      </c>
      <c r="K13939">
        <v>0</v>
      </c>
      <c r="L13939">
        <v>0</v>
      </c>
      <c r="M13939">
        <v>1</v>
      </c>
      <c r="N13939">
        <v>2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1</v>
      </c>
      <c r="AM13939">
        <v>0</v>
      </c>
      <c r="AN13939">
        <v>1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1</v>
      </c>
      <c r="AX13939">
        <v>3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  <c r="BK13939">
        <v>0</v>
      </c>
      <c r="BL13939">
        <v>0</v>
      </c>
      <c r="BM13939">
        <v>0</v>
      </c>
      <c r="BN13939">
        <v>0</v>
      </c>
      <c r="BO13939">
        <v>0</v>
      </c>
      <c r="BP13939">
        <v>0</v>
      </c>
      <c r="BQ13939">
        <v>0</v>
      </c>
      <c r="BR13939">
        <v>1</v>
      </c>
      <c r="BS13939">
        <v>1</v>
      </c>
      <c r="BT13939">
        <v>0</v>
      </c>
      <c r="BU13939">
        <v>48</v>
      </c>
      <c r="BV13939">
        <v>47</v>
      </c>
      <c r="BW13939">
        <v>3</v>
      </c>
      <c r="BX13939">
        <v>0</v>
      </c>
      <c r="BY13939">
        <v>1</v>
      </c>
      <c r="BZ13939">
        <v>46</v>
      </c>
      <c r="CA13939">
        <v>0</v>
      </c>
      <c r="CB13939">
        <v>0</v>
      </c>
      <c r="CC13939">
        <v>0</v>
      </c>
      <c r="CD13939">
        <v>54</v>
      </c>
      <c r="CE13939">
        <v>0</v>
      </c>
      <c r="CF13939">
        <v>45</v>
      </c>
    </row>
    <row r="13940" spans="1:84" x14ac:dyDescent="0.3">
      <c r="A13940" s="1" t="s">
        <v>14026</v>
      </c>
      <c r="B13940" s="1" t="s">
        <v>85</v>
      </c>
      <c r="C13940">
        <v>1</v>
      </c>
      <c r="D13940">
        <v>1</v>
      </c>
      <c r="E13940">
        <v>0</v>
      </c>
      <c r="F13940">
        <v>1</v>
      </c>
      <c r="G13940">
        <v>0</v>
      </c>
      <c r="H13940">
        <v>40</v>
      </c>
      <c r="I13940">
        <v>0</v>
      </c>
      <c r="J13940">
        <v>0</v>
      </c>
      <c r="K13940">
        <v>0</v>
      </c>
      <c r="L13940">
        <v>0</v>
      </c>
      <c r="M13940">
        <v>1</v>
      </c>
      <c r="N13940">
        <v>8</v>
      </c>
      <c r="O13940">
        <v>0</v>
      </c>
      <c r="P13940">
        <v>0</v>
      </c>
      <c r="Q13940">
        <v>0</v>
      </c>
      <c r="R13940">
        <v>0</v>
      </c>
      <c r="S13940">
        <v>0</v>
      </c>
      <c r="T13940">
        <v>0</v>
      </c>
      <c r="U13940">
        <v>0</v>
      </c>
      <c r="V13940">
        <v>0</v>
      </c>
      <c r="W13940">
        <v>0</v>
      </c>
      <c r="X13940">
        <v>0</v>
      </c>
      <c r="Y13940">
        <v>0</v>
      </c>
      <c r="Z13940">
        <v>0</v>
      </c>
      <c r="AA13940">
        <v>0</v>
      </c>
      <c r="AB13940">
        <v>0</v>
      </c>
      <c r="AC13940">
        <v>0</v>
      </c>
      <c r="AD13940">
        <v>0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1</v>
      </c>
      <c r="AM13940">
        <v>0</v>
      </c>
      <c r="AN13940">
        <v>1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1</v>
      </c>
      <c r="AX13940">
        <v>9</v>
      </c>
      <c r="AY13940">
        <v>0</v>
      </c>
      <c r="AZ13940">
        <v>0</v>
      </c>
      <c r="BA13940">
        <v>0</v>
      </c>
      <c r="BB13940">
        <v>0</v>
      </c>
      <c r="BC13940">
        <v>0</v>
      </c>
      <c r="BD13940">
        <v>0</v>
      </c>
      <c r="BE13940">
        <v>0</v>
      </c>
      <c r="BF13940">
        <v>0</v>
      </c>
      <c r="BG13940">
        <v>0</v>
      </c>
      <c r="BH13940">
        <v>0</v>
      </c>
      <c r="BI13940">
        <v>0</v>
      </c>
      <c r="BJ13940">
        <v>0</v>
      </c>
      <c r="BK13940">
        <v>0</v>
      </c>
      <c r="BL13940">
        <v>0</v>
      </c>
      <c r="BM13940">
        <v>0</v>
      </c>
      <c r="BN13940">
        <v>1</v>
      </c>
      <c r="BO13940">
        <v>2</v>
      </c>
      <c r="BP13940">
        <v>0</v>
      </c>
      <c r="BQ13940">
        <v>0</v>
      </c>
      <c r="BR13940">
        <v>1</v>
      </c>
      <c r="BS13940">
        <v>4</v>
      </c>
      <c r="BT13940">
        <v>0</v>
      </c>
      <c r="BU13940">
        <v>49</v>
      </c>
      <c r="BV13940">
        <v>48</v>
      </c>
      <c r="BW13940">
        <v>3</v>
      </c>
      <c r="BX13940">
        <v>0</v>
      </c>
      <c r="BY13940">
        <v>1</v>
      </c>
      <c r="BZ13940">
        <v>47</v>
      </c>
      <c r="CA13940">
        <v>0</v>
      </c>
      <c r="CB13940">
        <v>0</v>
      </c>
      <c r="CC13940">
        <v>0</v>
      </c>
      <c r="CD13940">
        <v>61</v>
      </c>
      <c r="CE13940">
        <v>0</v>
      </c>
      <c r="CF13940">
        <v>40</v>
      </c>
    </row>
    <row r="13941" spans="1:84" x14ac:dyDescent="0.3">
      <c r="A13941" s="1" t="s">
        <v>14027</v>
      </c>
      <c r="B13941" s="1" t="s">
        <v>85</v>
      </c>
      <c r="C13941">
        <v>1</v>
      </c>
      <c r="D13941">
        <v>2</v>
      </c>
      <c r="E13941">
        <v>0</v>
      </c>
      <c r="F13941">
        <v>1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8</v>
      </c>
      <c r="O13941">
        <v>0</v>
      </c>
      <c r="P13941">
        <v>0</v>
      </c>
      <c r="Q13941">
        <v>0</v>
      </c>
      <c r="R13941">
        <v>0</v>
      </c>
      <c r="S13941">
        <v>0</v>
      </c>
      <c r="T13941">
        <v>0</v>
      </c>
      <c r="U13941">
        <v>0</v>
      </c>
      <c r="V13941">
        <v>0</v>
      </c>
      <c r="W13941">
        <v>0</v>
      </c>
      <c r="X13941">
        <v>0</v>
      </c>
      <c r="Y13941">
        <v>0</v>
      </c>
      <c r="Z13941">
        <v>0</v>
      </c>
      <c r="AA13941">
        <v>0</v>
      </c>
      <c r="AB13941">
        <v>0</v>
      </c>
      <c r="AC13941">
        <v>0</v>
      </c>
      <c r="AD13941">
        <v>0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1</v>
      </c>
      <c r="AM13941">
        <v>0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2</v>
      </c>
      <c r="AX13941">
        <v>9</v>
      </c>
      <c r="AY13941">
        <v>1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1</v>
      </c>
      <c r="BG13941">
        <v>0</v>
      </c>
      <c r="BH13941">
        <v>0</v>
      </c>
      <c r="BI13941">
        <v>0</v>
      </c>
      <c r="BJ13941">
        <v>0</v>
      </c>
      <c r="BK13941">
        <v>0</v>
      </c>
      <c r="BL13941">
        <v>0</v>
      </c>
      <c r="BM13941">
        <v>0</v>
      </c>
      <c r="BN13941">
        <v>0</v>
      </c>
      <c r="BO13941">
        <v>0</v>
      </c>
      <c r="BP13941">
        <v>0</v>
      </c>
      <c r="BQ13941">
        <v>0</v>
      </c>
      <c r="BR13941">
        <v>1</v>
      </c>
      <c r="BS13941">
        <v>7</v>
      </c>
      <c r="BT13941">
        <v>0</v>
      </c>
      <c r="BU13941">
        <v>10</v>
      </c>
      <c r="BV13941">
        <v>9</v>
      </c>
      <c r="BW13941">
        <v>4</v>
      </c>
      <c r="BX13941">
        <v>0</v>
      </c>
      <c r="BY13941">
        <v>1</v>
      </c>
      <c r="BZ13941">
        <v>7</v>
      </c>
      <c r="CA13941">
        <v>0</v>
      </c>
      <c r="CB13941">
        <v>0</v>
      </c>
      <c r="CC13941">
        <v>0</v>
      </c>
      <c r="CD13941">
        <v>22</v>
      </c>
      <c r="CE13941">
        <v>0</v>
      </c>
      <c r="CF13941">
        <v>0</v>
      </c>
    </row>
    <row r="13942" spans="1:84" x14ac:dyDescent="0.3">
      <c r="A13942" s="1" t="s">
        <v>14028</v>
      </c>
      <c r="B13942" s="1" t="s">
        <v>85</v>
      </c>
      <c r="C13942">
        <v>1</v>
      </c>
      <c r="D13942">
        <v>2</v>
      </c>
      <c r="E13942">
        <v>0</v>
      </c>
      <c r="F13942">
        <v>1</v>
      </c>
      <c r="G13942">
        <v>0</v>
      </c>
      <c r="H13942">
        <v>1</v>
      </c>
      <c r="I13942">
        <v>0</v>
      </c>
      <c r="J13942">
        <v>0</v>
      </c>
      <c r="K13942">
        <v>0</v>
      </c>
      <c r="L13942">
        <v>0</v>
      </c>
      <c r="M13942">
        <v>0</v>
      </c>
      <c r="N13942">
        <v>8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1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2</v>
      </c>
      <c r="AX13942">
        <v>8</v>
      </c>
      <c r="AY13942">
        <v>1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1</v>
      </c>
      <c r="BG13942">
        <v>0</v>
      </c>
      <c r="BH13942">
        <v>0</v>
      </c>
      <c r="BI13942">
        <v>0</v>
      </c>
      <c r="BJ13942">
        <v>0</v>
      </c>
      <c r="BK13942">
        <v>0</v>
      </c>
      <c r="BL13942">
        <v>0</v>
      </c>
      <c r="BM13942">
        <v>0</v>
      </c>
      <c r="BN13942">
        <v>0</v>
      </c>
      <c r="BO13942">
        <v>0</v>
      </c>
      <c r="BP13942">
        <v>0</v>
      </c>
      <c r="BQ13942">
        <v>0</v>
      </c>
      <c r="BR13942">
        <v>1</v>
      </c>
      <c r="BS13942">
        <v>6</v>
      </c>
      <c r="BT13942">
        <v>0</v>
      </c>
      <c r="BU13942">
        <v>10</v>
      </c>
      <c r="BV13942">
        <v>9</v>
      </c>
      <c r="BW13942">
        <v>4</v>
      </c>
      <c r="BX13942">
        <v>0</v>
      </c>
      <c r="BY13942">
        <v>1</v>
      </c>
      <c r="BZ13942">
        <v>7</v>
      </c>
      <c r="CA13942">
        <v>0</v>
      </c>
      <c r="CB13942">
        <v>0</v>
      </c>
      <c r="CC13942">
        <v>0</v>
      </c>
      <c r="CD13942">
        <v>22</v>
      </c>
      <c r="CE13942">
        <v>0</v>
      </c>
      <c r="CF13942">
        <v>1</v>
      </c>
    </row>
    <row r="13943" spans="1:84" x14ac:dyDescent="0.3">
      <c r="A13943" s="1" t="s">
        <v>14029</v>
      </c>
      <c r="B13943" s="1" t="s">
        <v>85</v>
      </c>
      <c r="C13943">
        <v>1</v>
      </c>
      <c r="D13943">
        <v>1</v>
      </c>
      <c r="E13943">
        <v>0</v>
      </c>
      <c r="F13943">
        <v>1</v>
      </c>
      <c r="G13943">
        <v>0</v>
      </c>
      <c r="H13943">
        <v>6</v>
      </c>
      <c r="I13943">
        <v>0</v>
      </c>
      <c r="J13943">
        <v>0</v>
      </c>
      <c r="K13943">
        <v>0</v>
      </c>
      <c r="L13943">
        <v>0</v>
      </c>
      <c r="M13943">
        <v>1</v>
      </c>
      <c r="N13943">
        <v>1</v>
      </c>
      <c r="O13943">
        <v>0</v>
      </c>
      <c r="P13943">
        <v>0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1</v>
      </c>
      <c r="AM13943">
        <v>0</v>
      </c>
      <c r="AN13943">
        <v>1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1</v>
      </c>
      <c r="AX13943">
        <v>3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  <c r="BK13943">
        <v>0</v>
      </c>
      <c r="BL13943">
        <v>0</v>
      </c>
      <c r="BM13943">
        <v>0</v>
      </c>
      <c r="BN13943">
        <v>0</v>
      </c>
      <c r="BO13943">
        <v>0</v>
      </c>
      <c r="BP13943">
        <v>0</v>
      </c>
      <c r="BQ13943">
        <v>0</v>
      </c>
      <c r="BR13943">
        <v>1</v>
      </c>
      <c r="BS13943">
        <v>1</v>
      </c>
      <c r="BT13943">
        <v>0</v>
      </c>
      <c r="BU13943">
        <v>9</v>
      </c>
      <c r="BV13943">
        <v>8</v>
      </c>
      <c r="BW13943">
        <v>3</v>
      </c>
      <c r="BX13943">
        <v>0</v>
      </c>
      <c r="BY13943">
        <v>1</v>
      </c>
      <c r="BZ13943">
        <v>7</v>
      </c>
      <c r="CA13943">
        <v>0</v>
      </c>
      <c r="CB13943">
        <v>0</v>
      </c>
      <c r="CC13943">
        <v>0</v>
      </c>
      <c r="CD13943">
        <v>15</v>
      </c>
      <c r="CE13943">
        <v>0</v>
      </c>
      <c r="CF13943">
        <v>5</v>
      </c>
    </row>
    <row r="13944" spans="1:84" x14ac:dyDescent="0.3">
      <c r="A13944" s="1" t="s">
        <v>14030</v>
      </c>
      <c r="B13944" s="1" t="s">
        <v>85</v>
      </c>
      <c r="C13944">
        <v>1</v>
      </c>
      <c r="D13944">
        <v>2</v>
      </c>
      <c r="E13944">
        <v>0</v>
      </c>
      <c r="F13944">
        <v>1</v>
      </c>
      <c r="G13944">
        <v>0</v>
      </c>
      <c r="H13944">
        <v>3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8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0</v>
      </c>
      <c r="X13944">
        <v>0</v>
      </c>
      <c r="Y13944">
        <v>0</v>
      </c>
      <c r="Z13944">
        <v>0</v>
      </c>
      <c r="AA13944">
        <v>0</v>
      </c>
      <c r="AB13944">
        <v>0</v>
      </c>
      <c r="AC13944">
        <v>0</v>
      </c>
      <c r="AD13944">
        <v>0</v>
      </c>
      <c r="AE13944">
        <v>0</v>
      </c>
      <c r="AF13944">
        <v>0</v>
      </c>
      <c r="AG13944">
        <v>0</v>
      </c>
      <c r="AH13944">
        <v>0</v>
      </c>
      <c r="AI13944">
        <v>0</v>
      </c>
      <c r="AJ13944">
        <v>0</v>
      </c>
      <c r="AK13944">
        <v>0</v>
      </c>
      <c r="AL13944">
        <v>1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0</v>
      </c>
      <c r="AW13944">
        <v>2</v>
      </c>
      <c r="AX13944">
        <v>8</v>
      </c>
      <c r="AY13944">
        <v>1</v>
      </c>
      <c r="AZ13944">
        <v>0</v>
      </c>
      <c r="BA13944">
        <v>0</v>
      </c>
      <c r="BB13944">
        <v>0</v>
      </c>
      <c r="BC13944">
        <v>0</v>
      </c>
      <c r="BD13944">
        <v>0</v>
      </c>
      <c r="BE13944">
        <v>0</v>
      </c>
      <c r="BF13944">
        <v>1</v>
      </c>
      <c r="BG13944">
        <v>0</v>
      </c>
      <c r="BH13944">
        <v>0</v>
      </c>
      <c r="BI13944">
        <v>0</v>
      </c>
      <c r="BJ13944">
        <v>0</v>
      </c>
      <c r="BK13944">
        <v>0</v>
      </c>
      <c r="BL13944">
        <v>0</v>
      </c>
      <c r="BM13944">
        <v>0</v>
      </c>
      <c r="BN13944">
        <v>0</v>
      </c>
      <c r="BO13944">
        <v>0</v>
      </c>
      <c r="BP13944">
        <v>0</v>
      </c>
      <c r="BQ13944">
        <v>0</v>
      </c>
      <c r="BR13944">
        <v>1</v>
      </c>
      <c r="BS13944">
        <v>6</v>
      </c>
      <c r="BT13944">
        <v>0</v>
      </c>
      <c r="BU13944">
        <v>12</v>
      </c>
      <c r="BV13944">
        <v>11</v>
      </c>
      <c r="BW13944">
        <v>4</v>
      </c>
      <c r="BX13944">
        <v>0</v>
      </c>
      <c r="BY13944">
        <v>1</v>
      </c>
      <c r="BZ13944">
        <v>9</v>
      </c>
      <c r="CA13944">
        <v>0</v>
      </c>
      <c r="CB13944">
        <v>0</v>
      </c>
      <c r="CC13944">
        <v>0</v>
      </c>
      <c r="CD13944">
        <v>24</v>
      </c>
      <c r="CE13944">
        <v>0</v>
      </c>
      <c r="CF13944">
        <v>3</v>
      </c>
    </row>
    <row r="13945" spans="1:84" x14ac:dyDescent="0.3">
      <c r="A13945" s="1" t="s">
        <v>14031</v>
      </c>
      <c r="B13945" s="1" t="s">
        <v>85</v>
      </c>
      <c r="C13945">
        <v>1</v>
      </c>
      <c r="D13945">
        <v>1</v>
      </c>
      <c r="E13945">
        <v>0</v>
      </c>
      <c r="F13945">
        <v>1</v>
      </c>
      <c r="G13945">
        <v>0</v>
      </c>
      <c r="H13945">
        <v>5</v>
      </c>
      <c r="I13945">
        <v>0</v>
      </c>
      <c r="J13945">
        <v>0</v>
      </c>
      <c r="K13945">
        <v>0</v>
      </c>
      <c r="L13945">
        <v>0</v>
      </c>
      <c r="M13945">
        <v>1</v>
      </c>
      <c r="N13945">
        <v>2</v>
      </c>
      <c r="O13945">
        <v>0</v>
      </c>
      <c r="P13945">
        <v>0</v>
      </c>
      <c r="Q13945">
        <v>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0</v>
      </c>
      <c r="Y13945">
        <v>0</v>
      </c>
      <c r="Z13945">
        <v>0</v>
      </c>
      <c r="AA13945">
        <v>0</v>
      </c>
      <c r="AB13945">
        <v>0</v>
      </c>
      <c r="AC13945">
        <v>0</v>
      </c>
      <c r="AD13945">
        <v>0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1</v>
      </c>
      <c r="AM13945">
        <v>0</v>
      </c>
      <c r="AN13945">
        <v>1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1</v>
      </c>
      <c r="AX13945">
        <v>3</v>
      </c>
      <c r="AY13945">
        <v>0</v>
      </c>
      <c r="AZ13945">
        <v>0</v>
      </c>
      <c r="BA13945">
        <v>0</v>
      </c>
      <c r="BB13945">
        <v>0</v>
      </c>
      <c r="BC13945">
        <v>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  <c r="BK13945">
        <v>0</v>
      </c>
      <c r="BL13945">
        <v>0</v>
      </c>
      <c r="BM13945">
        <v>0</v>
      </c>
      <c r="BN13945">
        <v>0</v>
      </c>
      <c r="BO13945">
        <v>0</v>
      </c>
      <c r="BP13945">
        <v>0</v>
      </c>
      <c r="BQ13945">
        <v>0</v>
      </c>
      <c r="BR13945">
        <v>1</v>
      </c>
      <c r="BS13945">
        <v>1</v>
      </c>
      <c r="BT13945">
        <v>0</v>
      </c>
      <c r="BU13945">
        <v>9</v>
      </c>
      <c r="BV13945">
        <v>8</v>
      </c>
      <c r="BW13945">
        <v>3</v>
      </c>
      <c r="BX13945">
        <v>0</v>
      </c>
      <c r="BY13945">
        <v>1</v>
      </c>
      <c r="BZ13945">
        <v>7</v>
      </c>
      <c r="CA13945">
        <v>0</v>
      </c>
      <c r="CB13945">
        <v>0</v>
      </c>
      <c r="CC13945">
        <v>0</v>
      </c>
      <c r="CD13945">
        <v>15</v>
      </c>
      <c r="CE13945">
        <v>0</v>
      </c>
      <c r="CF13945">
        <v>5</v>
      </c>
    </row>
    <row r="13946" spans="1:84" x14ac:dyDescent="0.3">
      <c r="A13946" s="1" t="s">
        <v>14032</v>
      </c>
      <c r="B13946" s="1" t="s">
        <v>85</v>
      </c>
      <c r="C13946">
        <v>1</v>
      </c>
      <c r="D13946">
        <v>1</v>
      </c>
      <c r="E13946">
        <v>0</v>
      </c>
      <c r="F13946">
        <v>1</v>
      </c>
      <c r="G13946">
        <v>0</v>
      </c>
      <c r="H13946">
        <v>5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3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1</v>
      </c>
      <c r="AM13946">
        <v>0</v>
      </c>
      <c r="AN13946">
        <v>1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1</v>
      </c>
      <c r="AX13946">
        <v>4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  <c r="BK13946">
        <v>0</v>
      </c>
      <c r="BL13946">
        <v>0</v>
      </c>
      <c r="BM13946">
        <v>0</v>
      </c>
      <c r="BN13946">
        <v>0</v>
      </c>
      <c r="BO13946">
        <v>0</v>
      </c>
      <c r="BP13946">
        <v>0</v>
      </c>
      <c r="BQ13946">
        <v>0</v>
      </c>
      <c r="BR13946">
        <v>1</v>
      </c>
      <c r="BS13946">
        <v>2</v>
      </c>
      <c r="BT13946">
        <v>0</v>
      </c>
      <c r="BU13946">
        <v>10</v>
      </c>
      <c r="BV13946">
        <v>9</v>
      </c>
      <c r="BW13946">
        <v>3</v>
      </c>
      <c r="BX13946">
        <v>0</v>
      </c>
      <c r="BY13946">
        <v>1</v>
      </c>
      <c r="BZ13946">
        <v>8</v>
      </c>
      <c r="CA13946">
        <v>0</v>
      </c>
      <c r="CB13946">
        <v>0</v>
      </c>
      <c r="CC13946">
        <v>0</v>
      </c>
      <c r="CD13946">
        <v>16</v>
      </c>
      <c r="CE13946">
        <v>0</v>
      </c>
      <c r="CF13946">
        <v>5</v>
      </c>
    </row>
    <row r="13947" spans="1:84" x14ac:dyDescent="0.3">
      <c r="A13947" s="1" t="s">
        <v>14033</v>
      </c>
      <c r="B13947" s="1" t="s">
        <v>85</v>
      </c>
      <c r="C13947">
        <v>1</v>
      </c>
      <c r="D13947">
        <v>1</v>
      </c>
      <c r="E13947">
        <v>0</v>
      </c>
      <c r="F13947">
        <v>1</v>
      </c>
      <c r="G13947">
        <v>0</v>
      </c>
      <c r="H13947">
        <v>6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1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1</v>
      </c>
      <c r="AM13947">
        <v>0</v>
      </c>
      <c r="AN13947">
        <v>1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1</v>
      </c>
      <c r="AX13947">
        <v>3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N13947">
        <v>0</v>
      </c>
      <c r="BO13947">
        <v>0</v>
      </c>
      <c r="BP13947">
        <v>0</v>
      </c>
      <c r="BQ13947">
        <v>0</v>
      </c>
      <c r="BR13947">
        <v>1</v>
      </c>
      <c r="BS13947">
        <v>1</v>
      </c>
      <c r="BT13947">
        <v>0</v>
      </c>
      <c r="BU13947">
        <v>9</v>
      </c>
      <c r="BV13947">
        <v>8</v>
      </c>
      <c r="BW13947">
        <v>3</v>
      </c>
      <c r="BX13947">
        <v>0</v>
      </c>
      <c r="BY13947">
        <v>1</v>
      </c>
      <c r="BZ13947">
        <v>7</v>
      </c>
      <c r="CA13947">
        <v>0</v>
      </c>
      <c r="CB13947">
        <v>0</v>
      </c>
      <c r="CC13947">
        <v>0</v>
      </c>
      <c r="CD13947">
        <v>14</v>
      </c>
      <c r="CE13947">
        <v>0</v>
      </c>
      <c r="CF13947">
        <v>6</v>
      </c>
    </row>
    <row r="13948" spans="1:84" x14ac:dyDescent="0.3">
      <c r="A13948" s="1" t="s">
        <v>14034</v>
      </c>
      <c r="B13948" s="1" t="s">
        <v>85</v>
      </c>
      <c r="C13948">
        <v>1</v>
      </c>
      <c r="D13948">
        <v>1</v>
      </c>
      <c r="E13948">
        <v>0</v>
      </c>
      <c r="F13948">
        <v>1</v>
      </c>
      <c r="G13948">
        <v>0</v>
      </c>
      <c r="H13948">
        <v>5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3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1</v>
      </c>
      <c r="AM13948">
        <v>0</v>
      </c>
      <c r="AN13948">
        <v>1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1</v>
      </c>
      <c r="AX13948">
        <v>5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  <c r="BK13948">
        <v>0</v>
      </c>
      <c r="BL13948">
        <v>0</v>
      </c>
      <c r="BM13948">
        <v>0</v>
      </c>
      <c r="BN13948">
        <v>0</v>
      </c>
      <c r="BO13948">
        <v>1</v>
      </c>
      <c r="BP13948">
        <v>0</v>
      </c>
      <c r="BQ13948">
        <v>0</v>
      </c>
      <c r="BR13948">
        <v>1</v>
      </c>
      <c r="BS13948">
        <v>2</v>
      </c>
      <c r="BT13948">
        <v>0</v>
      </c>
      <c r="BU13948">
        <v>10</v>
      </c>
      <c r="BV13948">
        <v>9</v>
      </c>
      <c r="BW13948">
        <v>3</v>
      </c>
      <c r="BX13948">
        <v>0</v>
      </c>
      <c r="BY13948">
        <v>1</v>
      </c>
      <c r="BZ13948">
        <v>8</v>
      </c>
      <c r="CA13948">
        <v>0</v>
      </c>
      <c r="CB13948">
        <v>0</v>
      </c>
      <c r="CC13948">
        <v>0</v>
      </c>
      <c r="CD13948">
        <v>17</v>
      </c>
      <c r="CE13948">
        <v>0</v>
      </c>
      <c r="CF13948">
        <v>5</v>
      </c>
    </row>
    <row r="13949" spans="1:84" x14ac:dyDescent="0.3">
      <c r="A13949" s="1" t="s">
        <v>14035</v>
      </c>
      <c r="B13949" s="1" t="s">
        <v>85</v>
      </c>
      <c r="C13949">
        <v>1</v>
      </c>
      <c r="D13949">
        <v>1</v>
      </c>
      <c r="E13949">
        <v>0</v>
      </c>
      <c r="F13949">
        <v>1</v>
      </c>
      <c r="G13949">
        <v>0</v>
      </c>
      <c r="H13949">
        <v>6</v>
      </c>
      <c r="I13949">
        <v>0</v>
      </c>
      <c r="J13949">
        <v>0</v>
      </c>
      <c r="K13949">
        <v>0</v>
      </c>
      <c r="L13949">
        <v>0</v>
      </c>
      <c r="M13949">
        <v>1</v>
      </c>
      <c r="N13949">
        <v>3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2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1</v>
      </c>
      <c r="AM13949">
        <v>0</v>
      </c>
      <c r="AN13949">
        <v>1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1</v>
      </c>
      <c r="AX13949">
        <v>4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  <c r="BK13949">
        <v>0</v>
      </c>
      <c r="BL13949">
        <v>0</v>
      </c>
      <c r="BM13949">
        <v>1</v>
      </c>
      <c r="BN13949">
        <v>0</v>
      </c>
      <c r="BO13949">
        <v>0</v>
      </c>
      <c r="BP13949">
        <v>0</v>
      </c>
      <c r="BQ13949">
        <v>0</v>
      </c>
      <c r="BR13949">
        <v>1</v>
      </c>
      <c r="BS13949">
        <v>1</v>
      </c>
      <c r="BT13949">
        <v>0</v>
      </c>
      <c r="BU13949">
        <v>11</v>
      </c>
      <c r="BV13949">
        <v>10</v>
      </c>
      <c r="BW13949">
        <v>4</v>
      </c>
      <c r="BX13949">
        <v>0</v>
      </c>
      <c r="BY13949">
        <v>1</v>
      </c>
      <c r="BZ13949">
        <v>8</v>
      </c>
      <c r="CA13949">
        <v>0</v>
      </c>
      <c r="CB13949">
        <v>0</v>
      </c>
      <c r="CC13949">
        <v>0</v>
      </c>
      <c r="CD13949">
        <v>18</v>
      </c>
      <c r="CE13949">
        <v>0</v>
      </c>
      <c r="CF13949">
        <v>6</v>
      </c>
    </row>
    <row r="13950" spans="1:84" x14ac:dyDescent="0.3">
      <c r="A13950" s="1" t="s">
        <v>14036</v>
      </c>
      <c r="B13950" s="1" t="s">
        <v>85</v>
      </c>
      <c r="C13950">
        <v>0</v>
      </c>
      <c r="D13950">
        <v>1</v>
      </c>
      <c r="E13950">
        <v>0</v>
      </c>
      <c r="F13950">
        <v>1</v>
      </c>
      <c r="G13950">
        <v>0</v>
      </c>
      <c r="H13950">
        <v>2</v>
      </c>
      <c r="I13950">
        <v>0</v>
      </c>
      <c r="J13950">
        <v>0</v>
      </c>
      <c r="K13950">
        <v>0</v>
      </c>
      <c r="L13950">
        <v>0</v>
      </c>
      <c r="M13950">
        <v>1</v>
      </c>
      <c r="N13950">
        <v>1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1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1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1</v>
      </c>
      <c r="BH13950">
        <v>0</v>
      </c>
      <c r="BI13950">
        <v>0</v>
      </c>
      <c r="BJ13950">
        <v>0</v>
      </c>
      <c r="BK13950">
        <v>0</v>
      </c>
      <c r="BL13950">
        <v>0</v>
      </c>
      <c r="BM13950">
        <v>0</v>
      </c>
      <c r="BN13950">
        <v>0</v>
      </c>
      <c r="BO13950">
        <v>0</v>
      </c>
      <c r="BP13950">
        <v>0</v>
      </c>
      <c r="BQ13950">
        <v>0</v>
      </c>
      <c r="BR13950">
        <v>1</v>
      </c>
      <c r="BS13950">
        <v>0</v>
      </c>
      <c r="BT13950">
        <v>0</v>
      </c>
      <c r="BU13950">
        <v>4</v>
      </c>
      <c r="BV13950">
        <v>3</v>
      </c>
      <c r="BW13950">
        <v>2</v>
      </c>
      <c r="BX13950">
        <v>0</v>
      </c>
      <c r="BY13950">
        <v>0</v>
      </c>
      <c r="BZ13950">
        <v>2</v>
      </c>
      <c r="CA13950">
        <v>0</v>
      </c>
      <c r="CB13950">
        <v>0</v>
      </c>
      <c r="CC13950">
        <v>0</v>
      </c>
      <c r="CD13950">
        <v>7</v>
      </c>
      <c r="CE13950">
        <v>0</v>
      </c>
      <c r="CF13950">
        <v>2</v>
      </c>
    </row>
    <row r="13951" spans="1:84" x14ac:dyDescent="0.3">
      <c r="A13951" s="1" t="s">
        <v>14037</v>
      </c>
      <c r="B13951" s="1" t="s">
        <v>85</v>
      </c>
      <c r="C13951">
        <v>1</v>
      </c>
      <c r="D13951">
        <v>1</v>
      </c>
      <c r="E13951">
        <v>0</v>
      </c>
      <c r="F13951">
        <v>1</v>
      </c>
      <c r="G13951">
        <v>0</v>
      </c>
      <c r="H13951">
        <v>7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1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1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1</v>
      </c>
      <c r="AX13951">
        <v>2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  <c r="BK13951">
        <v>0</v>
      </c>
      <c r="BL13951">
        <v>0</v>
      </c>
      <c r="BM13951">
        <v>0</v>
      </c>
      <c r="BN13951">
        <v>0</v>
      </c>
      <c r="BO13951">
        <v>0</v>
      </c>
      <c r="BP13951">
        <v>0</v>
      </c>
      <c r="BQ13951">
        <v>0</v>
      </c>
      <c r="BR13951">
        <v>1</v>
      </c>
      <c r="BS13951">
        <v>0</v>
      </c>
      <c r="BT13951">
        <v>0</v>
      </c>
      <c r="BU13951">
        <v>10</v>
      </c>
      <c r="BV13951">
        <v>9</v>
      </c>
      <c r="BW13951">
        <v>3</v>
      </c>
      <c r="BX13951">
        <v>0</v>
      </c>
      <c r="BY13951">
        <v>1</v>
      </c>
      <c r="BZ13951">
        <v>8</v>
      </c>
      <c r="CA13951">
        <v>0</v>
      </c>
      <c r="CB13951">
        <v>0</v>
      </c>
      <c r="CC13951">
        <v>0</v>
      </c>
      <c r="CD13951">
        <v>14</v>
      </c>
      <c r="CE13951">
        <v>0</v>
      </c>
      <c r="CF13951">
        <v>7</v>
      </c>
    </row>
    <row r="13952" spans="1:84" x14ac:dyDescent="0.3">
      <c r="A13952" s="1" t="s">
        <v>14038</v>
      </c>
      <c r="B13952" s="1" t="s">
        <v>85</v>
      </c>
      <c r="C13952">
        <v>1</v>
      </c>
      <c r="D13952">
        <v>1</v>
      </c>
      <c r="E13952">
        <v>0</v>
      </c>
      <c r="F13952">
        <v>1</v>
      </c>
      <c r="G13952">
        <v>0</v>
      </c>
      <c r="H13952">
        <v>6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3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3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1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1</v>
      </c>
      <c r="AX13952">
        <v>5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  <c r="BK13952">
        <v>0</v>
      </c>
      <c r="BL13952">
        <v>0</v>
      </c>
      <c r="BM13952">
        <v>3</v>
      </c>
      <c r="BN13952">
        <v>0</v>
      </c>
      <c r="BO13952">
        <v>0</v>
      </c>
      <c r="BP13952">
        <v>0</v>
      </c>
      <c r="BQ13952">
        <v>0</v>
      </c>
      <c r="BR13952">
        <v>1</v>
      </c>
      <c r="BS13952">
        <v>0</v>
      </c>
      <c r="BT13952">
        <v>0</v>
      </c>
      <c r="BU13952">
        <v>12</v>
      </c>
      <c r="BV13952">
        <v>11</v>
      </c>
      <c r="BW13952">
        <v>5</v>
      </c>
      <c r="BX13952">
        <v>0</v>
      </c>
      <c r="BY13952">
        <v>1</v>
      </c>
      <c r="BZ13952">
        <v>7</v>
      </c>
      <c r="CA13952">
        <v>0</v>
      </c>
      <c r="CB13952">
        <v>0</v>
      </c>
      <c r="CC13952">
        <v>0</v>
      </c>
      <c r="CD13952">
        <v>18</v>
      </c>
      <c r="CE13952">
        <v>0</v>
      </c>
      <c r="CF13952">
        <v>5</v>
      </c>
    </row>
    <row r="13953" spans="1:84" x14ac:dyDescent="0.3">
      <c r="A13953" s="1" t="s">
        <v>14039</v>
      </c>
      <c r="B13953" s="1" t="s">
        <v>85</v>
      </c>
      <c r="C13953">
        <v>1</v>
      </c>
      <c r="D13953">
        <v>1</v>
      </c>
      <c r="E13953">
        <v>0</v>
      </c>
      <c r="F13953">
        <v>1</v>
      </c>
      <c r="G13953">
        <v>0</v>
      </c>
      <c r="H13953">
        <v>5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2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1</v>
      </c>
      <c r="AM13953">
        <v>0</v>
      </c>
      <c r="AN13953">
        <v>1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1</v>
      </c>
      <c r="AX13953">
        <v>4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  <c r="BK13953">
        <v>0</v>
      </c>
      <c r="BL13953">
        <v>0</v>
      </c>
      <c r="BM13953">
        <v>0</v>
      </c>
      <c r="BN13953">
        <v>0</v>
      </c>
      <c r="BO13953">
        <v>0</v>
      </c>
      <c r="BP13953">
        <v>0</v>
      </c>
      <c r="BQ13953">
        <v>0</v>
      </c>
      <c r="BR13953">
        <v>1</v>
      </c>
      <c r="BS13953">
        <v>2</v>
      </c>
      <c r="BT13953">
        <v>0</v>
      </c>
      <c r="BU13953">
        <v>9</v>
      </c>
      <c r="BV13953">
        <v>8</v>
      </c>
      <c r="BW13953">
        <v>3</v>
      </c>
      <c r="BX13953">
        <v>0</v>
      </c>
      <c r="BY13953">
        <v>1</v>
      </c>
      <c r="BZ13953">
        <v>7</v>
      </c>
      <c r="CA13953">
        <v>0</v>
      </c>
      <c r="CB13953">
        <v>0</v>
      </c>
      <c r="CC13953">
        <v>0</v>
      </c>
      <c r="CD13953">
        <v>15</v>
      </c>
      <c r="CE13953">
        <v>0</v>
      </c>
      <c r="CF13953">
        <v>5</v>
      </c>
    </row>
    <row r="13954" spans="1:84" x14ac:dyDescent="0.3">
      <c r="A13954" s="1" t="s">
        <v>14040</v>
      </c>
      <c r="B13954" s="1" t="s">
        <v>85</v>
      </c>
      <c r="C13954">
        <v>0</v>
      </c>
      <c r="D13954">
        <v>1</v>
      </c>
      <c r="E13954">
        <v>0</v>
      </c>
      <c r="F13954">
        <v>1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1</v>
      </c>
      <c r="N13954">
        <v>1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1</v>
      </c>
      <c r="AO13954">
        <v>0</v>
      </c>
      <c r="AP13954">
        <v>0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1</v>
      </c>
      <c r="AY13954">
        <v>0</v>
      </c>
      <c r="AZ13954">
        <v>0</v>
      </c>
      <c r="BA13954">
        <v>0</v>
      </c>
      <c r="BB13954">
        <v>0</v>
      </c>
      <c r="BC13954">
        <v>0</v>
      </c>
      <c r="BD13954">
        <v>0</v>
      </c>
      <c r="BE13954">
        <v>0</v>
      </c>
      <c r="BF13954">
        <v>0</v>
      </c>
      <c r="BG13954">
        <v>0</v>
      </c>
      <c r="BH13954">
        <v>0</v>
      </c>
      <c r="BI13954">
        <v>0</v>
      </c>
      <c r="BJ13954">
        <v>0</v>
      </c>
      <c r="BK13954">
        <v>0</v>
      </c>
      <c r="BL13954">
        <v>0</v>
      </c>
      <c r="BM13954">
        <v>0</v>
      </c>
      <c r="BN13954">
        <v>0</v>
      </c>
      <c r="BO13954">
        <v>0</v>
      </c>
      <c r="BP13954">
        <v>0</v>
      </c>
      <c r="BQ13954">
        <v>0</v>
      </c>
      <c r="BR13954">
        <v>1</v>
      </c>
      <c r="BS13954">
        <v>0</v>
      </c>
      <c r="BT13954">
        <v>0</v>
      </c>
      <c r="BU13954">
        <v>2</v>
      </c>
      <c r="BV13954">
        <v>1</v>
      </c>
      <c r="BW13954">
        <v>1</v>
      </c>
      <c r="BX13954">
        <v>0</v>
      </c>
      <c r="BY13954">
        <v>0</v>
      </c>
      <c r="BZ13954">
        <v>0</v>
      </c>
      <c r="CA13954">
        <v>0</v>
      </c>
      <c r="CB13954">
        <v>0</v>
      </c>
      <c r="CC13954">
        <v>0</v>
      </c>
      <c r="CD13954">
        <v>5</v>
      </c>
      <c r="CE13954">
        <v>0</v>
      </c>
      <c r="CF13954">
        <v>0</v>
      </c>
    </row>
    <row r="13955" spans="1:84" x14ac:dyDescent="0.3">
      <c r="A13955" s="1" t="s">
        <v>14041</v>
      </c>
      <c r="B13955" s="1" t="s">
        <v>85</v>
      </c>
      <c r="C13955">
        <v>0</v>
      </c>
      <c r="D13955">
        <v>1</v>
      </c>
      <c r="E13955">
        <v>0</v>
      </c>
      <c r="F13955">
        <v>1</v>
      </c>
      <c r="G13955">
        <v>0</v>
      </c>
      <c r="H13955">
        <v>0</v>
      </c>
      <c r="I13955">
        <v>0</v>
      </c>
      <c r="J13955">
        <v>0</v>
      </c>
      <c r="K13955">
        <v>0</v>
      </c>
      <c r="L13955">
        <v>0</v>
      </c>
      <c r="M13955">
        <v>1</v>
      </c>
      <c r="N13955">
        <v>1</v>
      </c>
      <c r="O13955">
        <v>0</v>
      </c>
      <c r="P13955">
        <v>0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1</v>
      </c>
      <c r="AX13955">
        <v>1</v>
      </c>
      <c r="AY13955">
        <v>0</v>
      </c>
      <c r="AZ13955">
        <v>0</v>
      </c>
      <c r="BA13955">
        <v>0</v>
      </c>
      <c r="BB13955">
        <v>0</v>
      </c>
      <c r="BC13955">
        <v>0</v>
      </c>
      <c r="BD13955">
        <v>0</v>
      </c>
      <c r="BE13955">
        <v>0</v>
      </c>
      <c r="BF13955">
        <v>0</v>
      </c>
      <c r="BG13955">
        <v>0</v>
      </c>
      <c r="BH13955">
        <v>0</v>
      </c>
      <c r="BI13955">
        <v>0</v>
      </c>
      <c r="BJ13955">
        <v>0</v>
      </c>
      <c r="BK13955">
        <v>0</v>
      </c>
      <c r="BL13955">
        <v>0</v>
      </c>
      <c r="BM13955">
        <v>0</v>
      </c>
      <c r="BN13955">
        <v>0</v>
      </c>
      <c r="BO13955">
        <v>0</v>
      </c>
      <c r="BP13955">
        <v>0</v>
      </c>
      <c r="BQ13955">
        <v>0</v>
      </c>
      <c r="BR13955">
        <v>0</v>
      </c>
      <c r="BS13955">
        <v>1</v>
      </c>
      <c r="BT13955">
        <v>0</v>
      </c>
      <c r="BU13955">
        <v>1</v>
      </c>
      <c r="BV13955">
        <v>0</v>
      </c>
      <c r="BW13955">
        <v>1</v>
      </c>
      <c r="BX13955">
        <v>0</v>
      </c>
      <c r="BY13955">
        <v>0</v>
      </c>
      <c r="BZ13955">
        <v>0</v>
      </c>
      <c r="CA13955">
        <v>0</v>
      </c>
      <c r="CB13955">
        <v>0</v>
      </c>
      <c r="CC13955">
        <v>0</v>
      </c>
      <c r="CD13955">
        <v>6</v>
      </c>
      <c r="CE13955">
        <v>0</v>
      </c>
      <c r="CF13955">
        <v>0</v>
      </c>
    </row>
    <row r="13956" spans="1:84" x14ac:dyDescent="0.3">
      <c r="A13956" s="1" t="s">
        <v>14042</v>
      </c>
      <c r="B13956" s="1" t="s">
        <v>85</v>
      </c>
      <c r="C13956">
        <v>0</v>
      </c>
      <c r="D13956">
        <v>1</v>
      </c>
      <c r="E13956">
        <v>0</v>
      </c>
      <c r="F13956">
        <v>1</v>
      </c>
      <c r="G13956">
        <v>0</v>
      </c>
      <c r="H13956">
        <v>0</v>
      </c>
      <c r="I13956">
        <v>0</v>
      </c>
      <c r="J13956">
        <v>0</v>
      </c>
      <c r="K13956">
        <v>0</v>
      </c>
      <c r="L13956">
        <v>0</v>
      </c>
      <c r="M13956">
        <v>1</v>
      </c>
      <c r="N13956">
        <v>1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1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  <c r="BK13956">
        <v>0</v>
      </c>
      <c r="BL13956">
        <v>0</v>
      </c>
      <c r="BM13956">
        <v>0</v>
      </c>
      <c r="BN13956">
        <v>0</v>
      </c>
      <c r="BO13956">
        <v>0</v>
      </c>
      <c r="BP13956">
        <v>0</v>
      </c>
      <c r="BQ13956">
        <v>0</v>
      </c>
      <c r="BR13956">
        <v>0</v>
      </c>
      <c r="BS13956">
        <v>1</v>
      </c>
      <c r="BT13956">
        <v>0</v>
      </c>
      <c r="BU13956">
        <v>1</v>
      </c>
      <c r="BV13956">
        <v>0</v>
      </c>
      <c r="BW13956">
        <v>1</v>
      </c>
      <c r="BX13956">
        <v>0</v>
      </c>
      <c r="BY13956">
        <v>0</v>
      </c>
      <c r="BZ13956">
        <v>0</v>
      </c>
      <c r="CA13956">
        <v>0</v>
      </c>
      <c r="CB13956">
        <v>0</v>
      </c>
      <c r="CC13956">
        <v>0</v>
      </c>
      <c r="CD13956">
        <v>5</v>
      </c>
      <c r="CE13956">
        <v>0</v>
      </c>
      <c r="CF13956">
        <v>0</v>
      </c>
    </row>
    <row r="13957" spans="1:84" x14ac:dyDescent="0.3">
      <c r="A13957" s="1" t="s">
        <v>14043</v>
      </c>
      <c r="B13957" s="1" t="s">
        <v>85</v>
      </c>
      <c r="C13957">
        <v>0</v>
      </c>
      <c r="D13957">
        <v>1</v>
      </c>
      <c r="E13957">
        <v>0</v>
      </c>
      <c r="F13957">
        <v>1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1</v>
      </c>
      <c r="N13957">
        <v>1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1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  <c r="BK13957">
        <v>0</v>
      </c>
      <c r="BL13957">
        <v>0</v>
      </c>
      <c r="BM13957">
        <v>0</v>
      </c>
      <c r="BN13957">
        <v>0</v>
      </c>
      <c r="BO13957">
        <v>0</v>
      </c>
      <c r="BP13957">
        <v>0</v>
      </c>
      <c r="BQ13957">
        <v>0</v>
      </c>
      <c r="BR13957">
        <v>0</v>
      </c>
      <c r="BS13957">
        <v>1</v>
      </c>
      <c r="BT13957">
        <v>0</v>
      </c>
      <c r="BU13957">
        <v>1</v>
      </c>
      <c r="BV13957">
        <v>0</v>
      </c>
      <c r="BW13957">
        <v>1</v>
      </c>
      <c r="BX13957">
        <v>0</v>
      </c>
      <c r="BY13957">
        <v>0</v>
      </c>
      <c r="BZ13957">
        <v>0</v>
      </c>
      <c r="CA13957">
        <v>0</v>
      </c>
      <c r="CB13957">
        <v>0</v>
      </c>
      <c r="CC13957">
        <v>0</v>
      </c>
      <c r="CD13957">
        <v>5</v>
      </c>
      <c r="CE13957">
        <v>0</v>
      </c>
      <c r="CF13957">
        <v>0</v>
      </c>
    </row>
    <row r="13958" spans="1:84" x14ac:dyDescent="0.3">
      <c r="A13958" s="1" t="s">
        <v>14044</v>
      </c>
      <c r="B13958" s="1" t="s">
        <v>85</v>
      </c>
      <c r="C13958">
        <v>0</v>
      </c>
      <c r="D13958">
        <v>1</v>
      </c>
      <c r="E13958">
        <v>0</v>
      </c>
      <c r="F13958">
        <v>1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1</v>
      </c>
      <c r="N13958">
        <v>1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1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2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  <c r="BK13958">
        <v>0</v>
      </c>
      <c r="BL13958">
        <v>0</v>
      </c>
      <c r="BM13958">
        <v>1</v>
      </c>
      <c r="BN13958">
        <v>0</v>
      </c>
      <c r="BO13958">
        <v>0</v>
      </c>
      <c r="BP13958">
        <v>0</v>
      </c>
      <c r="BQ13958">
        <v>0</v>
      </c>
      <c r="BR13958">
        <v>0</v>
      </c>
      <c r="BS13958">
        <v>1</v>
      </c>
      <c r="BT13958">
        <v>0</v>
      </c>
      <c r="BU13958">
        <v>2</v>
      </c>
      <c r="BV13958">
        <v>1</v>
      </c>
      <c r="BW13958">
        <v>2</v>
      </c>
      <c r="BX13958">
        <v>0</v>
      </c>
      <c r="BY13958">
        <v>0</v>
      </c>
      <c r="BZ13958">
        <v>1</v>
      </c>
      <c r="CA13958">
        <v>0</v>
      </c>
      <c r="CB13958">
        <v>0</v>
      </c>
      <c r="CC13958">
        <v>0</v>
      </c>
      <c r="CD13958">
        <v>6</v>
      </c>
      <c r="CE13958">
        <v>0</v>
      </c>
      <c r="CF13958">
        <v>0</v>
      </c>
    </row>
    <row r="13959" spans="1:84" x14ac:dyDescent="0.3">
      <c r="A13959" s="1" t="s">
        <v>14045</v>
      </c>
      <c r="B13959" s="1" t="s">
        <v>85</v>
      </c>
      <c r="C13959">
        <v>1</v>
      </c>
      <c r="D13959">
        <v>1</v>
      </c>
      <c r="E13959">
        <v>0</v>
      </c>
      <c r="F13959">
        <v>1</v>
      </c>
      <c r="G13959">
        <v>0</v>
      </c>
      <c r="H13959">
        <v>1</v>
      </c>
      <c r="I13959">
        <v>0</v>
      </c>
      <c r="J13959">
        <v>0</v>
      </c>
      <c r="K13959">
        <v>0</v>
      </c>
      <c r="L13959">
        <v>0</v>
      </c>
      <c r="M13959">
        <v>1</v>
      </c>
      <c r="N13959">
        <v>5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1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5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  <c r="BK13959">
        <v>0</v>
      </c>
      <c r="BL13959">
        <v>0</v>
      </c>
      <c r="BM13959">
        <v>0</v>
      </c>
      <c r="BN13959">
        <v>3</v>
      </c>
      <c r="BO13959">
        <v>1</v>
      </c>
      <c r="BP13959">
        <v>0</v>
      </c>
      <c r="BQ13959">
        <v>0</v>
      </c>
      <c r="BR13959">
        <v>1</v>
      </c>
      <c r="BS13959">
        <v>0</v>
      </c>
      <c r="BT13959">
        <v>0</v>
      </c>
      <c r="BU13959">
        <v>8</v>
      </c>
      <c r="BV13959">
        <v>7</v>
      </c>
      <c r="BW13959">
        <v>3</v>
      </c>
      <c r="BX13959">
        <v>0</v>
      </c>
      <c r="BY13959">
        <v>1</v>
      </c>
      <c r="BZ13959">
        <v>5</v>
      </c>
      <c r="CA13959">
        <v>0</v>
      </c>
      <c r="CB13959">
        <v>0</v>
      </c>
      <c r="CC13959">
        <v>0</v>
      </c>
      <c r="CD13959">
        <v>14</v>
      </c>
      <c r="CE13959">
        <v>0</v>
      </c>
      <c r="CF13959">
        <v>1</v>
      </c>
    </row>
    <row r="13960" spans="1:84" x14ac:dyDescent="0.3">
      <c r="A13960" s="1" t="s">
        <v>14046</v>
      </c>
      <c r="B13960" s="1" t="s">
        <v>85</v>
      </c>
      <c r="C13960">
        <v>0</v>
      </c>
      <c r="D13960">
        <v>1</v>
      </c>
      <c r="E13960">
        <v>0</v>
      </c>
      <c r="F13960">
        <v>1</v>
      </c>
      <c r="G13960">
        <v>0</v>
      </c>
      <c r="H13960">
        <v>1</v>
      </c>
      <c r="I13960">
        <v>0</v>
      </c>
      <c r="J13960">
        <v>0</v>
      </c>
      <c r="K13960">
        <v>0</v>
      </c>
      <c r="L13960">
        <v>0</v>
      </c>
      <c r="M13960">
        <v>1</v>
      </c>
      <c r="N13960">
        <v>1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0</v>
      </c>
      <c r="W13960">
        <v>0</v>
      </c>
      <c r="X13960">
        <v>0</v>
      </c>
      <c r="Y13960">
        <v>0</v>
      </c>
      <c r="Z13960">
        <v>0</v>
      </c>
      <c r="AA13960">
        <v>0</v>
      </c>
      <c r="AB13960">
        <v>0</v>
      </c>
      <c r="AC13960">
        <v>1</v>
      </c>
      <c r="AD13960">
        <v>0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0</v>
      </c>
      <c r="AL13960">
        <v>0</v>
      </c>
      <c r="AM13960">
        <v>0</v>
      </c>
      <c r="AN13960">
        <v>0</v>
      </c>
      <c r="AO13960">
        <v>0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0</v>
      </c>
      <c r="AX13960">
        <v>1</v>
      </c>
      <c r="AY13960">
        <v>0</v>
      </c>
      <c r="AZ13960">
        <v>0</v>
      </c>
      <c r="BA13960">
        <v>0</v>
      </c>
      <c r="BB13960">
        <v>0</v>
      </c>
      <c r="BC13960">
        <v>0</v>
      </c>
      <c r="BD13960">
        <v>0</v>
      </c>
      <c r="BE13960">
        <v>0</v>
      </c>
      <c r="BF13960">
        <v>0</v>
      </c>
      <c r="BG13960">
        <v>0</v>
      </c>
      <c r="BH13960">
        <v>0</v>
      </c>
      <c r="BI13960">
        <v>0</v>
      </c>
      <c r="BJ13960">
        <v>0</v>
      </c>
      <c r="BK13960">
        <v>0</v>
      </c>
      <c r="BL13960">
        <v>0</v>
      </c>
      <c r="BM13960">
        <v>1</v>
      </c>
      <c r="BN13960">
        <v>0</v>
      </c>
      <c r="BO13960">
        <v>0</v>
      </c>
      <c r="BP13960">
        <v>0</v>
      </c>
      <c r="BQ13960">
        <v>0</v>
      </c>
      <c r="BR13960">
        <v>0</v>
      </c>
      <c r="BS13960">
        <v>0</v>
      </c>
      <c r="BT13960">
        <v>0</v>
      </c>
      <c r="BU13960">
        <v>2</v>
      </c>
      <c r="BV13960">
        <v>1</v>
      </c>
      <c r="BW13960">
        <v>2</v>
      </c>
      <c r="BX13960">
        <v>0</v>
      </c>
      <c r="BY13960">
        <v>0</v>
      </c>
      <c r="BZ13960">
        <v>1</v>
      </c>
      <c r="CA13960">
        <v>0</v>
      </c>
      <c r="CB13960">
        <v>0</v>
      </c>
      <c r="CC13960">
        <v>0</v>
      </c>
      <c r="CD13960">
        <v>6</v>
      </c>
      <c r="CE13960">
        <v>0</v>
      </c>
      <c r="CF13960">
        <v>1</v>
      </c>
    </row>
    <row r="13961" spans="1:84" x14ac:dyDescent="0.3">
      <c r="A13961" s="1" t="s">
        <v>14047</v>
      </c>
      <c r="B13961" s="1" t="s">
        <v>85</v>
      </c>
      <c r="C13961">
        <v>0</v>
      </c>
      <c r="D13961">
        <v>1</v>
      </c>
      <c r="E13961">
        <v>0</v>
      </c>
      <c r="F13961">
        <v>1</v>
      </c>
      <c r="G13961">
        <v>0</v>
      </c>
      <c r="H13961">
        <v>1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>
        <v>1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0</v>
      </c>
      <c r="W13961">
        <v>0</v>
      </c>
      <c r="X13961">
        <v>0</v>
      </c>
      <c r="Y13961">
        <v>0</v>
      </c>
      <c r="Z13961">
        <v>0</v>
      </c>
      <c r="AA13961">
        <v>0</v>
      </c>
      <c r="AB13961">
        <v>0</v>
      </c>
      <c r="AC13961">
        <v>1</v>
      </c>
      <c r="AD13961">
        <v>0</v>
      </c>
      <c r="AE13961">
        <v>0</v>
      </c>
      <c r="AF13961">
        <v>0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1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0</v>
      </c>
      <c r="BK13961">
        <v>0</v>
      </c>
      <c r="BL13961">
        <v>0</v>
      </c>
      <c r="BM13961">
        <v>1</v>
      </c>
      <c r="BN13961">
        <v>0</v>
      </c>
      <c r="BO13961">
        <v>0</v>
      </c>
      <c r="BP13961">
        <v>0</v>
      </c>
      <c r="BQ13961">
        <v>0</v>
      </c>
      <c r="BR13961">
        <v>0</v>
      </c>
      <c r="BS13961">
        <v>0</v>
      </c>
      <c r="BT13961">
        <v>0</v>
      </c>
      <c r="BU13961">
        <v>2</v>
      </c>
      <c r="BV13961">
        <v>1</v>
      </c>
      <c r="BW13961">
        <v>2</v>
      </c>
      <c r="BX13961">
        <v>0</v>
      </c>
      <c r="BY13961">
        <v>0</v>
      </c>
      <c r="BZ13961">
        <v>1</v>
      </c>
      <c r="CA13961">
        <v>0</v>
      </c>
      <c r="CB13961">
        <v>0</v>
      </c>
      <c r="CC13961">
        <v>0</v>
      </c>
      <c r="CD13961">
        <v>6</v>
      </c>
      <c r="CE13961">
        <v>0</v>
      </c>
      <c r="CF13961">
        <v>1</v>
      </c>
    </row>
    <row r="13962" spans="1:84" x14ac:dyDescent="0.3">
      <c r="A13962" s="1" t="s">
        <v>14048</v>
      </c>
      <c r="B13962" s="1" t="s">
        <v>85</v>
      </c>
      <c r="C13962">
        <v>1</v>
      </c>
      <c r="D13962">
        <v>1</v>
      </c>
      <c r="E13962">
        <v>0</v>
      </c>
      <c r="F13962">
        <v>1</v>
      </c>
      <c r="G13962">
        <v>0</v>
      </c>
      <c r="H13962">
        <v>0</v>
      </c>
      <c r="I13962">
        <v>0</v>
      </c>
      <c r="J13962">
        <v>0</v>
      </c>
      <c r="K13962">
        <v>0</v>
      </c>
      <c r="L13962">
        <v>0</v>
      </c>
      <c r="M13962">
        <v>1</v>
      </c>
      <c r="N13962">
        <v>3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0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0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3</v>
      </c>
      <c r="AY13962">
        <v>2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  <c r="BK13962">
        <v>0</v>
      </c>
      <c r="BL13962">
        <v>0</v>
      </c>
      <c r="BM13962">
        <v>0</v>
      </c>
      <c r="BN13962">
        <v>0</v>
      </c>
      <c r="BO13962">
        <v>0</v>
      </c>
      <c r="BP13962">
        <v>0</v>
      </c>
      <c r="BQ13962">
        <v>0</v>
      </c>
      <c r="BR13962">
        <v>1</v>
      </c>
      <c r="BS13962">
        <v>2</v>
      </c>
      <c r="BT13962">
        <v>0</v>
      </c>
      <c r="BU13962">
        <v>4</v>
      </c>
      <c r="BV13962">
        <v>3</v>
      </c>
      <c r="BW13962">
        <v>3</v>
      </c>
      <c r="BX13962">
        <v>0</v>
      </c>
      <c r="BY13962">
        <v>1</v>
      </c>
      <c r="BZ13962">
        <v>3</v>
      </c>
      <c r="CA13962">
        <v>0</v>
      </c>
      <c r="CB13962">
        <v>0</v>
      </c>
      <c r="CC13962">
        <v>0</v>
      </c>
      <c r="CD13962">
        <v>11</v>
      </c>
      <c r="CE13962">
        <v>0</v>
      </c>
      <c r="CF13962">
        <v>0</v>
      </c>
    </row>
    <row r="13963" spans="1:84" x14ac:dyDescent="0.3">
      <c r="A13963" s="1" t="s">
        <v>14049</v>
      </c>
      <c r="B13963" s="1" t="s">
        <v>85</v>
      </c>
      <c r="C13963">
        <v>0</v>
      </c>
      <c r="D13963">
        <v>1</v>
      </c>
      <c r="E13963">
        <v>0</v>
      </c>
      <c r="F13963">
        <v>1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0</v>
      </c>
      <c r="M13963">
        <v>1</v>
      </c>
      <c r="N13963">
        <v>1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0</v>
      </c>
      <c r="V13963">
        <v>0</v>
      </c>
      <c r="W13963">
        <v>0</v>
      </c>
      <c r="X13963">
        <v>0</v>
      </c>
      <c r="Y13963">
        <v>0</v>
      </c>
      <c r="Z13963">
        <v>0</v>
      </c>
      <c r="AA13963">
        <v>0</v>
      </c>
      <c r="AB13963">
        <v>0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1</v>
      </c>
      <c r="AY13963">
        <v>1</v>
      </c>
      <c r="AZ13963">
        <v>0</v>
      </c>
      <c r="BA13963">
        <v>0</v>
      </c>
      <c r="BB13963">
        <v>0</v>
      </c>
      <c r="BC13963">
        <v>0</v>
      </c>
      <c r="BD13963">
        <v>0</v>
      </c>
      <c r="BE13963">
        <v>0</v>
      </c>
      <c r="BF13963">
        <v>0</v>
      </c>
      <c r="BG13963">
        <v>0</v>
      </c>
      <c r="BH13963">
        <v>0</v>
      </c>
      <c r="BI13963">
        <v>0</v>
      </c>
      <c r="BJ13963">
        <v>0</v>
      </c>
      <c r="BK13963">
        <v>0</v>
      </c>
      <c r="BL13963">
        <v>0</v>
      </c>
      <c r="BM13963">
        <v>0</v>
      </c>
      <c r="BN13963">
        <v>0</v>
      </c>
      <c r="BO13963">
        <v>0</v>
      </c>
      <c r="BP13963">
        <v>0</v>
      </c>
      <c r="BQ13963">
        <v>0</v>
      </c>
      <c r="BR13963">
        <v>0</v>
      </c>
      <c r="BS13963">
        <v>1</v>
      </c>
      <c r="BT13963">
        <v>0</v>
      </c>
      <c r="BU13963">
        <v>1</v>
      </c>
      <c r="BV13963">
        <v>0</v>
      </c>
      <c r="BW13963">
        <v>1</v>
      </c>
      <c r="BX13963">
        <v>0</v>
      </c>
      <c r="BY13963">
        <v>0</v>
      </c>
      <c r="BZ13963">
        <v>0</v>
      </c>
      <c r="CA13963">
        <v>0</v>
      </c>
      <c r="CB13963">
        <v>0</v>
      </c>
      <c r="CC13963">
        <v>0</v>
      </c>
      <c r="CD13963">
        <v>6</v>
      </c>
      <c r="CE13963">
        <v>0</v>
      </c>
      <c r="CF13963">
        <v>0</v>
      </c>
    </row>
    <row r="13964" spans="1:84" x14ac:dyDescent="0.3">
      <c r="A13964" s="1" t="s">
        <v>14050</v>
      </c>
      <c r="B13964" s="1" t="s">
        <v>85</v>
      </c>
      <c r="C13964">
        <v>0</v>
      </c>
      <c r="D13964">
        <v>1</v>
      </c>
      <c r="E13964">
        <v>0</v>
      </c>
      <c r="F13964">
        <v>1</v>
      </c>
      <c r="G13964">
        <v>0</v>
      </c>
      <c r="H13964">
        <v>0</v>
      </c>
      <c r="I13964">
        <v>0</v>
      </c>
      <c r="J13964">
        <v>0</v>
      </c>
      <c r="K13964">
        <v>0</v>
      </c>
      <c r="L13964">
        <v>0</v>
      </c>
      <c r="M13964">
        <v>1</v>
      </c>
      <c r="N13964">
        <v>1</v>
      </c>
      <c r="O13964">
        <v>0</v>
      </c>
      <c r="P13964">
        <v>0</v>
      </c>
      <c r="Q13964">
        <v>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0</v>
      </c>
      <c r="AH13964">
        <v>0</v>
      </c>
      <c r="AI13964">
        <v>0</v>
      </c>
      <c r="AJ13964">
        <v>0</v>
      </c>
      <c r="AK13964">
        <v>0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0</v>
      </c>
      <c r="AS13964">
        <v>0</v>
      </c>
      <c r="AT13964">
        <v>0</v>
      </c>
      <c r="AU13964">
        <v>0</v>
      </c>
      <c r="AV13964">
        <v>0</v>
      </c>
      <c r="AW13964">
        <v>0</v>
      </c>
      <c r="AX13964">
        <v>1</v>
      </c>
      <c r="AY13964">
        <v>0</v>
      </c>
      <c r="AZ13964">
        <v>0</v>
      </c>
      <c r="BA13964">
        <v>0</v>
      </c>
      <c r="BB13964">
        <v>0</v>
      </c>
      <c r="BC13964">
        <v>0</v>
      </c>
      <c r="BD13964">
        <v>0</v>
      </c>
      <c r="BE13964">
        <v>0</v>
      </c>
      <c r="BF13964">
        <v>0</v>
      </c>
      <c r="BG13964">
        <v>0</v>
      </c>
      <c r="BH13964">
        <v>0</v>
      </c>
      <c r="BI13964">
        <v>0</v>
      </c>
      <c r="BJ13964">
        <v>0</v>
      </c>
      <c r="BK13964">
        <v>0</v>
      </c>
      <c r="BL13964">
        <v>0</v>
      </c>
      <c r="BM13964">
        <v>0</v>
      </c>
      <c r="BN13964">
        <v>0</v>
      </c>
      <c r="BO13964">
        <v>0</v>
      </c>
      <c r="BP13964">
        <v>0</v>
      </c>
      <c r="BQ13964">
        <v>0</v>
      </c>
      <c r="BR13964">
        <v>0</v>
      </c>
      <c r="BS13964">
        <v>1</v>
      </c>
      <c r="BT13964">
        <v>0</v>
      </c>
      <c r="BU13964">
        <v>1</v>
      </c>
      <c r="BV13964">
        <v>0</v>
      </c>
      <c r="BW13964">
        <v>1</v>
      </c>
      <c r="BX13964">
        <v>0</v>
      </c>
      <c r="BY13964">
        <v>0</v>
      </c>
      <c r="BZ13964">
        <v>0</v>
      </c>
      <c r="CA13964">
        <v>0</v>
      </c>
      <c r="CB13964">
        <v>0</v>
      </c>
      <c r="CC13964">
        <v>0</v>
      </c>
      <c r="CD13964">
        <v>5</v>
      </c>
      <c r="CE13964">
        <v>0</v>
      </c>
      <c r="CF13964">
        <v>0</v>
      </c>
    </row>
    <row r="13965" spans="1:84" x14ac:dyDescent="0.3">
      <c r="A13965" s="1" t="s">
        <v>14051</v>
      </c>
      <c r="B13965" s="1" t="s">
        <v>85</v>
      </c>
      <c r="C13965">
        <v>1</v>
      </c>
      <c r="D13965">
        <v>1</v>
      </c>
      <c r="E13965">
        <v>0</v>
      </c>
      <c r="F13965">
        <v>1</v>
      </c>
      <c r="G13965">
        <v>0</v>
      </c>
      <c r="H13965">
        <v>0</v>
      </c>
      <c r="I13965">
        <v>0</v>
      </c>
      <c r="J13965">
        <v>0</v>
      </c>
      <c r="K13965">
        <v>0</v>
      </c>
      <c r="L13965">
        <v>0</v>
      </c>
      <c r="M13965">
        <v>1</v>
      </c>
      <c r="N13965">
        <v>1</v>
      </c>
      <c r="O13965">
        <v>0</v>
      </c>
      <c r="P13965">
        <v>0</v>
      </c>
      <c r="Q13965">
        <v>0</v>
      </c>
      <c r="R13965">
        <v>0</v>
      </c>
      <c r="S13965">
        <v>0</v>
      </c>
      <c r="T13965">
        <v>0</v>
      </c>
      <c r="U13965">
        <v>0</v>
      </c>
      <c r="V13965">
        <v>0</v>
      </c>
      <c r="W13965">
        <v>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0</v>
      </c>
      <c r="AU13965">
        <v>0</v>
      </c>
      <c r="AV13965">
        <v>0</v>
      </c>
      <c r="AW13965">
        <v>0</v>
      </c>
      <c r="AX13965">
        <v>3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0</v>
      </c>
      <c r="BI13965">
        <v>0</v>
      </c>
      <c r="BJ13965">
        <v>0</v>
      </c>
      <c r="BK13965">
        <v>0</v>
      </c>
      <c r="BL13965">
        <v>0</v>
      </c>
      <c r="BM13965">
        <v>0</v>
      </c>
      <c r="BN13965">
        <v>0</v>
      </c>
      <c r="BO13965">
        <v>0</v>
      </c>
      <c r="BP13965">
        <v>0</v>
      </c>
      <c r="BQ13965">
        <v>2</v>
      </c>
      <c r="BR13965">
        <v>1</v>
      </c>
      <c r="BS13965">
        <v>0</v>
      </c>
      <c r="BT13965">
        <v>0</v>
      </c>
      <c r="BU13965">
        <v>4</v>
      </c>
      <c r="BV13965">
        <v>3</v>
      </c>
      <c r="BW13965">
        <v>3</v>
      </c>
      <c r="BX13965">
        <v>0</v>
      </c>
      <c r="BY13965">
        <v>1</v>
      </c>
      <c r="BZ13965">
        <v>2</v>
      </c>
      <c r="CA13965">
        <v>0</v>
      </c>
      <c r="CB13965">
        <v>0</v>
      </c>
      <c r="CC13965">
        <v>0</v>
      </c>
      <c r="CD13965">
        <v>7</v>
      </c>
      <c r="CE13965">
        <v>0</v>
      </c>
      <c r="CF13965">
        <v>0</v>
      </c>
    </row>
    <row r="13966" spans="1:84" x14ac:dyDescent="0.3">
      <c r="A13966" s="1" t="s">
        <v>14052</v>
      </c>
      <c r="B13966" s="1" t="s">
        <v>85</v>
      </c>
      <c r="C13966">
        <v>0</v>
      </c>
      <c r="D13966">
        <v>1</v>
      </c>
      <c r="E13966">
        <v>0</v>
      </c>
      <c r="F13966">
        <v>1</v>
      </c>
      <c r="G13966">
        <v>0</v>
      </c>
      <c r="H13966">
        <v>0</v>
      </c>
      <c r="I13966">
        <v>0</v>
      </c>
      <c r="J13966">
        <v>0</v>
      </c>
      <c r="K13966">
        <v>0</v>
      </c>
      <c r="L13966">
        <v>0</v>
      </c>
      <c r="M13966">
        <v>1</v>
      </c>
      <c r="N13966">
        <v>1</v>
      </c>
      <c r="O13966">
        <v>0</v>
      </c>
      <c r="P13966">
        <v>0</v>
      </c>
      <c r="Q13966">
        <v>0</v>
      </c>
      <c r="R13966">
        <v>0</v>
      </c>
      <c r="S13966">
        <v>0</v>
      </c>
      <c r="T13966">
        <v>0</v>
      </c>
      <c r="U13966">
        <v>0</v>
      </c>
      <c r="V13966">
        <v>0</v>
      </c>
      <c r="W13966">
        <v>0</v>
      </c>
      <c r="X13966">
        <v>0</v>
      </c>
      <c r="Y13966">
        <v>0</v>
      </c>
      <c r="Z13966">
        <v>0</v>
      </c>
      <c r="AA13966">
        <v>0</v>
      </c>
      <c r="AB13966">
        <v>0</v>
      </c>
      <c r="AC13966">
        <v>0</v>
      </c>
      <c r="AD13966">
        <v>0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0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0</v>
      </c>
      <c r="AX13966">
        <v>1</v>
      </c>
      <c r="AY13966">
        <v>0</v>
      </c>
      <c r="AZ13966">
        <v>0</v>
      </c>
      <c r="BA13966">
        <v>0</v>
      </c>
      <c r="BB13966">
        <v>0</v>
      </c>
      <c r="BC13966">
        <v>0</v>
      </c>
      <c r="BD13966">
        <v>0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  <c r="BK13966">
        <v>0</v>
      </c>
      <c r="BL13966">
        <v>0</v>
      </c>
      <c r="BM13966">
        <v>0</v>
      </c>
      <c r="BN13966">
        <v>0</v>
      </c>
      <c r="BO13966">
        <v>0</v>
      </c>
      <c r="BP13966">
        <v>0</v>
      </c>
      <c r="BQ13966">
        <v>0</v>
      </c>
      <c r="BR13966">
        <v>0</v>
      </c>
      <c r="BS13966">
        <v>1</v>
      </c>
      <c r="BT13966">
        <v>0</v>
      </c>
      <c r="BU13966">
        <v>1</v>
      </c>
      <c r="BV13966">
        <v>0</v>
      </c>
      <c r="BW13966">
        <v>1</v>
      </c>
      <c r="BX13966">
        <v>0</v>
      </c>
      <c r="BY13966">
        <v>0</v>
      </c>
      <c r="BZ13966">
        <v>0</v>
      </c>
      <c r="CA13966">
        <v>0</v>
      </c>
      <c r="CB13966">
        <v>0</v>
      </c>
      <c r="CC13966">
        <v>0</v>
      </c>
      <c r="CD13966">
        <v>5</v>
      </c>
      <c r="CE13966">
        <v>0</v>
      </c>
      <c r="CF13966">
        <v>0</v>
      </c>
    </row>
    <row r="13967" spans="1:84" x14ac:dyDescent="0.3">
      <c r="A13967" s="1" t="s">
        <v>14053</v>
      </c>
      <c r="B13967" s="1" t="s">
        <v>85</v>
      </c>
      <c r="C13967">
        <v>0</v>
      </c>
      <c r="D13967">
        <v>1</v>
      </c>
      <c r="E13967">
        <v>0</v>
      </c>
      <c r="F13967">
        <v>1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1</v>
      </c>
      <c r="N13967">
        <v>1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0</v>
      </c>
      <c r="AW13967">
        <v>0</v>
      </c>
      <c r="AX13967">
        <v>1</v>
      </c>
      <c r="AY13967">
        <v>0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  <c r="BK13967">
        <v>0</v>
      </c>
      <c r="BL13967">
        <v>0</v>
      </c>
      <c r="BM13967">
        <v>0</v>
      </c>
      <c r="BN13967">
        <v>0</v>
      </c>
      <c r="BO13967">
        <v>0</v>
      </c>
      <c r="BP13967">
        <v>0</v>
      </c>
      <c r="BQ13967">
        <v>0</v>
      </c>
      <c r="BR13967">
        <v>0</v>
      </c>
      <c r="BS13967">
        <v>1</v>
      </c>
      <c r="BT13967">
        <v>0</v>
      </c>
      <c r="BU13967">
        <v>1</v>
      </c>
      <c r="BV13967">
        <v>0</v>
      </c>
      <c r="BW13967">
        <v>1</v>
      </c>
      <c r="BX13967">
        <v>0</v>
      </c>
      <c r="BY13967">
        <v>0</v>
      </c>
      <c r="BZ13967">
        <v>0</v>
      </c>
      <c r="CA13967">
        <v>0</v>
      </c>
      <c r="CB13967">
        <v>0</v>
      </c>
      <c r="CC13967">
        <v>0</v>
      </c>
      <c r="CD13967">
        <v>5</v>
      </c>
      <c r="CE13967">
        <v>0</v>
      </c>
      <c r="CF13967">
        <v>0</v>
      </c>
    </row>
    <row r="13968" spans="1:84" x14ac:dyDescent="0.3">
      <c r="A13968" s="1" t="s">
        <v>14054</v>
      </c>
      <c r="B13968" s="1" t="s">
        <v>85</v>
      </c>
      <c r="C13968">
        <v>1</v>
      </c>
      <c r="D13968">
        <v>2</v>
      </c>
      <c r="E13968">
        <v>0</v>
      </c>
      <c r="F13968">
        <v>1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1</v>
      </c>
      <c r="N13968">
        <v>4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4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  <c r="BK13968">
        <v>0</v>
      </c>
      <c r="BL13968">
        <v>0</v>
      </c>
      <c r="BM13968">
        <v>0</v>
      </c>
      <c r="BN13968">
        <v>1</v>
      </c>
      <c r="BO13968">
        <v>0</v>
      </c>
      <c r="BP13968">
        <v>0</v>
      </c>
      <c r="BQ13968">
        <v>0</v>
      </c>
      <c r="BR13968">
        <v>1</v>
      </c>
      <c r="BS13968">
        <v>2</v>
      </c>
      <c r="BT13968">
        <v>0</v>
      </c>
      <c r="BU13968">
        <v>5</v>
      </c>
      <c r="BV13968">
        <v>4</v>
      </c>
      <c r="BW13968">
        <v>3</v>
      </c>
      <c r="BX13968">
        <v>0</v>
      </c>
      <c r="BY13968">
        <v>1</v>
      </c>
      <c r="BZ13968">
        <v>3</v>
      </c>
      <c r="CA13968">
        <v>0</v>
      </c>
      <c r="CB13968">
        <v>0</v>
      </c>
      <c r="CC13968">
        <v>0</v>
      </c>
      <c r="CD13968">
        <v>11</v>
      </c>
      <c r="CE13968">
        <v>0</v>
      </c>
      <c r="CF13968">
        <v>0</v>
      </c>
    </row>
    <row r="13969" spans="1:84" x14ac:dyDescent="0.3">
      <c r="A13969" s="1" t="s">
        <v>14055</v>
      </c>
      <c r="B13969" s="1" t="s">
        <v>85</v>
      </c>
      <c r="C13969">
        <v>3</v>
      </c>
      <c r="D13969">
        <v>1</v>
      </c>
      <c r="E13969">
        <v>0</v>
      </c>
      <c r="F13969">
        <v>1</v>
      </c>
      <c r="G13969">
        <v>0</v>
      </c>
      <c r="H13969">
        <v>1</v>
      </c>
      <c r="I13969">
        <v>0</v>
      </c>
      <c r="J13969">
        <v>0</v>
      </c>
      <c r="K13969">
        <v>0</v>
      </c>
      <c r="L13969">
        <v>0</v>
      </c>
      <c r="M13969">
        <v>3</v>
      </c>
      <c r="N13969">
        <v>19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0</v>
      </c>
      <c r="V13969">
        <v>0</v>
      </c>
      <c r="W13969">
        <v>0</v>
      </c>
      <c r="X13969">
        <v>0</v>
      </c>
      <c r="Y13969">
        <v>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0</v>
      </c>
      <c r="AL13969">
        <v>0</v>
      </c>
      <c r="AM13969">
        <v>0</v>
      </c>
      <c r="AN13969">
        <v>3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19</v>
      </c>
      <c r="AY13969">
        <v>3</v>
      </c>
      <c r="AZ13969">
        <v>0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  <c r="BK13969">
        <v>0</v>
      </c>
      <c r="BL13969">
        <v>0</v>
      </c>
      <c r="BM13969">
        <v>0</v>
      </c>
      <c r="BN13969">
        <v>4</v>
      </c>
      <c r="BO13969">
        <v>7</v>
      </c>
      <c r="BP13969">
        <v>0</v>
      </c>
      <c r="BQ13969">
        <v>0</v>
      </c>
      <c r="BR13969">
        <v>3</v>
      </c>
      <c r="BS13969">
        <v>5</v>
      </c>
      <c r="BT13969">
        <v>0</v>
      </c>
      <c r="BU13969">
        <v>23</v>
      </c>
      <c r="BV13969">
        <v>22</v>
      </c>
      <c r="BW13969">
        <v>5</v>
      </c>
      <c r="BX13969">
        <v>0</v>
      </c>
      <c r="BY13969">
        <v>1</v>
      </c>
      <c r="BZ13969">
        <v>7</v>
      </c>
      <c r="CA13969">
        <v>0</v>
      </c>
      <c r="CB13969">
        <v>0</v>
      </c>
      <c r="CC13969">
        <v>0</v>
      </c>
      <c r="CD13969">
        <v>50</v>
      </c>
      <c r="CE13969">
        <v>0</v>
      </c>
      <c r="CF13969">
        <v>1</v>
      </c>
    </row>
    <row r="13970" spans="1:84" x14ac:dyDescent="0.3">
      <c r="A13970" s="1" t="s">
        <v>14056</v>
      </c>
      <c r="B13970" s="1" t="s">
        <v>85</v>
      </c>
      <c r="C13970">
        <v>1</v>
      </c>
      <c r="D13970">
        <v>1</v>
      </c>
      <c r="E13970">
        <v>0</v>
      </c>
      <c r="F13970">
        <v>1</v>
      </c>
      <c r="G13970">
        <v>0</v>
      </c>
      <c r="H13970">
        <v>3</v>
      </c>
      <c r="I13970">
        <v>0</v>
      </c>
      <c r="J13970">
        <v>0</v>
      </c>
      <c r="K13970">
        <v>0</v>
      </c>
      <c r="L13970">
        <v>0</v>
      </c>
      <c r="M13970">
        <v>1</v>
      </c>
      <c r="N13970">
        <v>2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1</v>
      </c>
      <c r="AO13970">
        <v>0</v>
      </c>
      <c r="AP13970">
        <v>0</v>
      </c>
      <c r="AQ13970">
        <v>0</v>
      </c>
      <c r="AR13970">
        <v>0</v>
      </c>
      <c r="AS13970">
        <v>0</v>
      </c>
      <c r="AT13970">
        <v>0</v>
      </c>
      <c r="AU13970">
        <v>0</v>
      </c>
      <c r="AV13970">
        <v>0</v>
      </c>
      <c r="AW13970">
        <v>0</v>
      </c>
      <c r="AX13970">
        <v>2</v>
      </c>
      <c r="AY13970">
        <v>0</v>
      </c>
      <c r="AZ13970">
        <v>0</v>
      </c>
      <c r="BA13970">
        <v>0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  <c r="BK13970">
        <v>0</v>
      </c>
      <c r="BL13970">
        <v>0</v>
      </c>
      <c r="BM13970">
        <v>0</v>
      </c>
      <c r="BN13970">
        <v>0</v>
      </c>
      <c r="BO13970">
        <v>0</v>
      </c>
      <c r="BP13970">
        <v>0</v>
      </c>
      <c r="BQ13970">
        <v>0</v>
      </c>
      <c r="BR13970">
        <v>1</v>
      </c>
      <c r="BS13970">
        <v>1</v>
      </c>
      <c r="BT13970">
        <v>0</v>
      </c>
      <c r="BU13970">
        <v>6</v>
      </c>
      <c r="BV13970">
        <v>5</v>
      </c>
      <c r="BW13970">
        <v>3</v>
      </c>
      <c r="BX13970">
        <v>0</v>
      </c>
      <c r="BY13970">
        <v>1</v>
      </c>
      <c r="BZ13970">
        <v>4</v>
      </c>
      <c r="CA13970">
        <v>0</v>
      </c>
      <c r="CB13970">
        <v>0</v>
      </c>
      <c r="CC13970">
        <v>0</v>
      </c>
      <c r="CD13970">
        <v>11</v>
      </c>
      <c r="CE13970">
        <v>0</v>
      </c>
      <c r="CF13970">
        <v>2</v>
      </c>
    </row>
    <row r="13971" spans="1:84" x14ac:dyDescent="0.3">
      <c r="A13971" s="1" t="s">
        <v>14057</v>
      </c>
      <c r="B13971" s="1" t="s">
        <v>85</v>
      </c>
      <c r="C13971">
        <v>1</v>
      </c>
      <c r="D13971">
        <v>1</v>
      </c>
      <c r="E13971">
        <v>0</v>
      </c>
      <c r="F13971">
        <v>1</v>
      </c>
      <c r="G13971">
        <v>0</v>
      </c>
      <c r="H13971">
        <v>4</v>
      </c>
      <c r="I13971">
        <v>0</v>
      </c>
      <c r="J13971">
        <v>0</v>
      </c>
      <c r="K13971">
        <v>0</v>
      </c>
      <c r="L13971">
        <v>0</v>
      </c>
      <c r="M13971">
        <v>1</v>
      </c>
      <c r="N13971">
        <v>1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1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1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2</v>
      </c>
      <c r="BI13971">
        <v>0</v>
      </c>
      <c r="BJ13971">
        <v>0</v>
      </c>
      <c r="BK13971">
        <v>0</v>
      </c>
      <c r="BL13971">
        <v>0</v>
      </c>
      <c r="BM13971">
        <v>0</v>
      </c>
      <c r="BN13971">
        <v>0</v>
      </c>
      <c r="BO13971">
        <v>0</v>
      </c>
      <c r="BP13971">
        <v>0</v>
      </c>
      <c r="BQ13971">
        <v>0</v>
      </c>
      <c r="BR13971">
        <v>1</v>
      </c>
      <c r="BS13971">
        <v>0</v>
      </c>
      <c r="BT13971">
        <v>0</v>
      </c>
      <c r="BU13971">
        <v>9</v>
      </c>
      <c r="BV13971">
        <v>8</v>
      </c>
      <c r="BW13971">
        <v>4</v>
      </c>
      <c r="BX13971">
        <v>0</v>
      </c>
      <c r="BY13971">
        <v>1</v>
      </c>
      <c r="BZ13971">
        <v>2</v>
      </c>
      <c r="CA13971">
        <v>0</v>
      </c>
      <c r="CB13971">
        <v>0</v>
      </c>
      <c r="CC13971">
        <v>0</v>
      </c>
      <c r="CD13971">
        <v>9</v>
      </c>
      <c r="CE13971">
        <v>0</v>
      </c>
      <c r="CF13971">
        <v>2</v>
      </c>
    </row>
    <row r="13972" spans="1:84" x14ac:dyDescent="0.3">
      <c r="A13972" s="1" t="s">
        <v>14058</v>
      </c>
      <c r="B13972" s="1" t="s">
        <v>85</v>
      </c>
      <c r="C13972">
        <v>6</v>
      </c>
      <c r="D13972">
        <v>1</v>
      </c>
      <c r="E13972">
        <v>0</v>
      </c>
      <c r="F13972">
        <v>1</v>
      </c>
      <c r="G13972">
        <v>0</v>
      </c>
      <c r="H13972">
        <v>6</v>
      </c>
      <c r="I13972">
        <v>0</v>
      </c>
      <c r="J13972">
        <v>0</v>
      </c>
      <c r="K13972">
        <v>0</v>
      </c>
      <c r="L13972">
        <v>0</v>
      </c>
      <c r="M13972">
        <v>15</v>
      </c>
      <c r="N13972">
        <v>16</v>
      </c>
      <c r="O13972">
        <v>1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2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3</v>
      </c>
      <c r="AM13972">
        <v>0</v>
      </c>
      <c r="AN13972">
        <v>5</v>
      </c>
      <c r="AO13972">
        <v>0</v>
      </c>
      <c r="AP13972">
        <v>1</v>
      </c>
      <c r="AQ13972">
        <v>0</v>
      </c>
      <c r="AR13972">
        <v>1</v>
      </c>
      <c r="AS13972">
        <v>0</v>
      </c>
      <c r="AT13972">
        <v>0</v>
      </c>
      <c r="AU13972">
        <v>0</v>
      </c>
      <c r="AV13972">
        <v>0</v>
      </c>
      <c r="AW13972">
        <v>2</v>
      </c>
      <c r="AX13972">
        <v>20</v>
      </c>
      <c r="AY13972">
        <v>4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  <c r="BK13972">
        <v>0</v>
      </c>
      <c r="BL13972">
        <v>0</v>
      </c>
      <c r="BM13972">
        <v>2</v>
      </c>
      <c r="BN13972">
        <v>2</v>
      </c>
      <c r="BO13972">
        <v>0</v>
      </c>
      <c r="BP13972">
        <v>0</v>
      </c>
      <c r="BQ13972">
        <v>0</v>
      </c>
      <c r="BR13972">
        <v>5</v>
      </c>
      <c r="BS13972">
        <v>11</v>
      </c>
      <c r="BT13972">
        <v>0</v>
      </c>
      <c r="BU13972">
        <v>37</v>
      </c>
      <c r="BV13972">
        <v>38</v>
      </c>
      <c r="BW13972">
        <v>8</v>
      </c>
      <c r="BX13972">
        <v>8</v>
      </c>
      <c r="BY13972">
        <v>2</v>
      </c>
      <c r="BZ13972">
        <v>8</v>
      </c>
      <c r="CA13972">
        <v>0</v>
      </c>
      <c r="CB13972">
        <v>0</v>
      </c>
      <c r="CC13972">
        <v>0</v>
      </c>
      <c r="CD13972">
        <v>73</v>
      </c>
      <c r="CE13972">
        <v>0</v>
      </c>
      <c r="CF13972">
        <v>1</v>
      </c>
    </row>
    <row r="13973" spans="1:84" x14ac:dyDescent="0.3">
      <c r="A13973" s="1" t="s">
        <v>14059</v>
      </c>
      <c r="B13973" s="1" t="s">
        <v>85</v>
      </c>
      <c r="C13973">
        <v>0</v>
      </c>
      <c r="D13973">
        <v>1</v>
      </c>
      <c r="E13973">
        <v>0</v>
      </c>
      <c r="F13973">
        <v>1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1</v>
      </c>
      <c r="N13973">
        <v>1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1</v>
      </c>
      <c r="AY13973">
        <v>1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  <c r="BK13973">
        <v>0</v>
      </c>
      <c r="BL13973">
        <v>0</v>
      </c>
      <c r="BM13973">
        <v>0</v>
      </c>
      <c r="BN13973">
        <v>0</v>
      </c>
      <c r="BO13973">
        <v>0</v>
      </c>
      <c r="BP13973">
        <v>0</v>
      </c>
      <c r="BQ13973">
        <v>0</v>
      </c>
      <c r="BR13973">
        <v>0</v>
      </c>
      <c r="BS13973">
        <v>1</v>
      </c>
      <c r="BT13973">
        <v>0</v>
      </c>
      <c r="BU13973">
        <v>1</v>
      </c>
      <c r="BV13973">
        <v>0</v>
      </c>
      <c r="BW13973">
        <v>1</v>
      </c>
      <c r="BX13973">
        <v>0</v>
      </c>
      <c r="BY13973">
        <v>0</v>
      </c>
      <c r="BZ13973">
        <v>0</v>
      </c>
      <c r="CA13973">
        <v>0</v>
      </c>
      <c r="CB13973">
        <v>0</v>
      </c>
      <c r="CC13973">
        <v>0</v>
      </c>
      <c r="CD13973">
        <v>6</v>
      </c>
      <c r="CE13973">
        <v>0</v>
      </c>
      <c r="CF13973">
        <v>0</v>
      </c>
    </row>
    <row r="13974" spans="1:84" x14ac:dyDescent="0.3">
      <c r="A13974" s="1" t="s">
        <v>14060</v>
      </c>
      <c r="B13974" s="1" t="s">
        <v>85</v>
      </c>
      <c r="C13974">
        <v>1</v>
      </c>
      <c r="D13974">
        <v>1</v>
      </c>
      <c r="E13974">
        <v>0</v>
      </c>
      <c r="F13974">
        <v>1</v>
      </c>
      <c r="G13974">
        <v>0</v>
      </c>
      <c r="H13974">
        <v>3</v>
      </c>
      <c r="I13974">
        <v>0</v>
      </c>
      <c r="J13974">
        <v>0</v>
      </c>
      <c r="K13974">
        <v>0</v>
      </c>
      <c r="L13974">
        <v>0</v>
      </c>
      <c r="M13974">
        <v>1</v>
      </c>
      <c r="N13974">
        <v>2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0</v>
      </c>
      <c r="AA13974">
        <v>0</v>
      </c>
      <c r="AB13974">
        <v>0</v>
      </c>
      <c r="AC13974">
        <v>2</v>
      </c>
      <c r="AD13974">
        <v>1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1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4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1</v>
      </c>
      <c r="BH13974">
        <v>0</v>
      </c>
      <c r="BI13974">
        <v>0</v>
      </c>
      <c r="BJ13974">
        <v>0</v>
      </c>
      <c r="BK13974">
        <v>0</v>
      </c>
      <c r="BL13974">
        <v>0</v>
      </c>
      <c r="BM13974">
        <v>2</v>
      </c>
      <c r="BN13974">
        <v>0</v>
      </c>
      <c r="BO13974">
        <v>0</v>
      </c>
      <c r="BP13974">
        <v>0</v>
      </c>
      <c r="BQ13974">
        <v>0</v>
      </c>
      <c r="BR13974">
        <v>2</v>
      </c>
      <c r="BS13974">
        <v>0</v>
      </c>
      <c r="BT13974">
        <v>0</v>
      </c>
      <c r="BU13974">
        <v>9</v>
      </c>
      <c r="BV13974">
        <v>8</v>
      </c>
      <c r="BW13974">
        <v>5</v>
      </c>
      <c r="BX13974">
        <v>0</v>
      </c>
      <c r="BY13974">
        <v>1</v>
      </c>
      <c r="BZ13974">
        <v>4</v>
      </c>
      <c r="CA13974">
        <v>0</v>
      </c>
      <c r="CB13974">
        <v>0</v>
      </c>
      <c r="CC13974">
        <v>0</v>
      </c>
      <c r="CD13974">
        <v>13</v>
      </c>
      <c r="CE13974">
        <v>0</v>
      </c>
      <c r="CF13974">
        <v>3</v>
      </c>
    </row>
    <row r="13975" spans="1:84" x14ac:dyDescent="0.3">
      <c r="A13975" s="1" t="s">
        <v>14061</v>
      </c>
      <c r="B13975" s="1" t="s">
        <v>85</v>
      </c>
      <c r="C13975">
        <v>0</v>
      </c>
      <c r="D13975">
        <v>1</v>
      </c>
      <c r="E13975">
        <v>0</v>
      </c>
      <c r="F13975">
        <v>1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1</v>
      </c>
      <c r="N13975">
        <v>1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1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  <c r="BK13975">
        <v>0</v>
      </c>
      <c r="BL13975">
        <v>0</v>
      </c>
      <c r="BM13975">
        <v>0</v>
      </c>
      <c r="BN13975">
        <v>0</v>
      </c>
      <c r="BO13975">
        <v>0</v>
      </c>
      <c r="BP13975">
        <v>0</v>
      </c>
      <c r="BQ13975">
        <v>0</v>
      </c>
      <c r="BR13975">
        <v>0</v>
      </c>
      <c r="BS13975">
        <v>1</v>
      </c>
      <c r="BT13975">
        <v>0</v>
      </c>
      <c r="BU13975">
        <v>1</v>
      </c>
      <c r="BV13975">
        <v>0</v>
      </c>
      <c r="BW13975">
        <v>1</v>
      </c>
      <c r="BX13975">
        <v>0</v>
      </c>
      <c r="BY13975">
        <v>0</v>
      </c>
      <c r="BZ13975">
        <v>0</v>
      </c>
      <c r="CA13975">
        <v>0</v>
      </c>
      <c r="CB13975">
        <v>0</v>
      </c>
      <c r="CC13975">
        <v>0</v>
      </c>
      <c r="CD13975">
        <v>5</v>
      </c>
      <c r="CE13975">
        <v>0</v>
      </c>
      <c r="CF13975">
        <v>0</v>
      </c>
    </row>
    <row r="13976" spans="1:84" x14ac:dyDescent="0.3">
      <c r="A13976" s="1" t="s">
        <v>14062</v>
      </c>
      <c r="B13976" s="1" t="s">
        <v>85</v>
      </c>
      <c r="C13976">
        <v>0</v>
      </c>
      <c r="D13976">
        <v>1</v>
      </c>
      <c r="E13976">
        <v>0</v>
      </c>
      <c r="F13976">
        <v>1</v>
      </c>
      <c r="G13976">
        <v>0</v>
      </c>
      <c r="H13976">
        <v>1</v>
      </c>
      <c r="I13976">
        <v>0</v>
      </c>
      <c r="J13976">
        <v>0</v>
      </c>
      <c r="K13976">
        <v>0</v>
      </c>
      <c r="L13976">
        <v>0</v>
      </c>
      <c r="M13976">
        <v>1</v>
      </c>
      <c r="N13976">
        <v>1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1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  <c r="BK13976">
        <v>0</v>
      </c>
      <c r="BL13976">
        <v>0</v>
      </c>
      <c r="BM13976">
        <v>0</v>
      </c>
      <c r="BN13976">
        <v>0</v>
      </c>
      <c r="BO13976">
        <v>0</v>
      </c>
      <c r="BP13976">
        <v>0</v>
      </c>
      <c r="BQ13976">
        <v>0</v>
      </c>
      <c r="BR13976">
        <v>1</v>
      </c>
      <c r="BS13976">
        <v>0</v>
      </c>
      <c r="BT13976">
        <v>0</v>
      </c>
      <c r="BU13976">
        <v>1</v>
      </c>
      <c r="BV13976">
        <v>0</v>
      </c>
      <c r="BW13976">
        <v>1</v>
      </c>
      <c r="BX13976">
        <v>0</v>
      </c>
      <c r="BY13976">
        <v>0</v>
      </c>
      <c r="BZ13976">
        <v>0</v>
      </c>
      <c r="CA13976">
        <v>0</v>
      </c>
      <c r="CB13976">
        <v>0</v>
      </c>
      <c r="CC13976">
        <v>0</v>
      </c>
      <c r="CD13976">
        <v>6</v>
      </c>
      <c r="CE13976">
        <v>0</v>
      </c>
      <c r="CF13976">
        <v>0</v>
      </c>
    </row>
    <row r="13977" spans="1:84" x14ac:dyDescent="0.3">
      <c r="A13977" s="1" t="s">
        <v>14063</v>
      </c>
      <c r="B13977" s="1" t="s">
        <v>85</v>
      </c>
      <c r="C13977">
        <v>1</v>
      </c>
      <c r="D13977">
        <v>1</v>
      </c>
      <c r="E13977">
        <v>0</v>
      </c>
      <c r="F13977">
        <v>1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1</v>
      </c>
      <c r="N13977">
        <v>3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1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4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  <c r="BK13977">
        <v>0</v>
      </c>
      <c r="BL13977">
        <v>0</v>
      </c>
      <c r="BM13977">
        <v>0</v>
      </c>
      <c r="BN13977">
        <v>3</v>
      </c>
      <c r="BO13977">
        <v>0</v>
      </c>
      <c r="BP13977">
        <v>0</v>
      </c>
      <c r="BQ13977">
        <v>0</v>
      </c>
      <c r="BR13977">
        <v>1</v>
      </c>
      <c r="BS13977">
        <v>0</v>
      </c>
      <c r="BT13977">
        <v>0</v>
      </c>
      <c r="BU13977">
        <v>6</v>
      </c>
      <c r="BV13977">
        <v>5</v>
      </c>
      <c r="BW13977">
        <v>3</v>
      </c>
      <c r="BX13977">
        <v>0</v>
      </c>
      <c r="BY13977">
        <v>1</v>
      </c>
      <c r="BZ13977">
        <v>2</v>
      </c>
      <c r="CA13977">
        <v>0</v>
      </c>
      <c r="CB13977">
        <v>0</v>
      </c>
      <c r="CC13977">
        <v>0</v>
      </c>
      <c r="CD13977">
        <v>10</v>
      </c>
      <c r="CE13977">
        <v>0</v>
      </c>
      <c r="CF13977">
        <v>0</v>
      </c>
    </row>
    <row r="13978" spans="1:84" x14ac:dyDescent="0.3">
      <c r="A13978" s="1" t="s">
        <v>14064</v>
      </c>
      <c r="B13978" s="1" t="s">
        <v>85</v>
      </c>
      <c r="C13978">
        <v>0</v>
      </c>
      <c r="D13978">
        <v>1</v>
      </c>
      <c r="E13978">
        <v>0</v>
      </c>
      <c r="F13978">
        <v>1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1</v>
      </c>
      <c r="N13978">
        <v>1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1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1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  <c r="BK13978">
        <v>0</v>
      </c>
      <c r="BL13978">
        <v>0</v>
      </c>
      <c r="BM13978">
        <v>0</v>
      </c>
      <c r="BN13978">
        <v>0</v>
      </c>
      <c r="BO13978">
        <v>0</v>
      </c>
      <c r="BP13978">
        <v>0</v>
      </c>
      <c r="BQ13978">
        <v>0</v>
      </c>
      <c r="BR13978">
        <v>1</v>
      </c>
      <c r="BS13978">
        <v>0</v>
      </c>
      <c r="BT13978">
        <v>0</v>
      </c>
      <c r="BU13978">
        <v>2</v>
      </c>
      <c r="BV13978">
        <v>1</v>
      </c>
      <c r="BW13978">
        <v>1</v>
      </c>
      <c r="BX13978">
        <v>0</v>
      </c>
      <c r="BY13978">
        <v>0</v>
      </c>
      <c r="BZ13978">
        <v>0</v>
      </c>
      <c r="CA13978">
        <v>0</v>
      </c>
      <c r="CB13978">
        <v>0</v>
      </c>
      <c r="CC13978">
        <v>0</v>
      </c>
      <c r="CD13978">
        <v>5</v>
      </c>
      <c r="CE13978">
        <v>0</v>
      </c>
      <c r="CF13978">
        <v>0</v>
      </c>
    </row>
    <row r="13979" spans="1:84" x14ac:dyDescent="0.3">
      <c r="A13979" s="1" t="s">
        <v>14065</v>
      </c>
      <c r="B13979" s="1" t="s">
        <v>85</v>
      </c>
      <c r="C13979">
        <v>0</v>
      </c>
      <c r="D13979">
        <v>1</v>
      </c>
      <c r="E13979">
        <v>0</v>
      </c>
      <c r="F13979">
        <v>1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1</v>
      </c>
      <c r="N13979">
        <v>1</v>
      </c>
      <c r="O13979">
        <v>0</v>
      </c>
      <c r="P13979">
        <v>0</v>
      </c>
      <c r="Q13979">
        <v>0</v>
      </c>
      <c r="R13979">
        <v>0</v>
      </c>
      <c r="S13979">
        <v>0</v>
      </c>
      <c r="T13979">
        <v>0</v>
      </c>
      <c r="U13979">
        <v>0</v>
      </c>
      <c r="V13979">
        <v>0</v>
      </c>
      <c r="W13979">
        <v>0</v>
      </c>
      <c r="X13979">
        <v>0</v>
      </c>
      <c r="Y13979">
        <v>0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0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1</v>
      </c>
      <c r="AX13979">
        <v>1</v>
      </c>
      <c r="AY13979">
        <v>0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0</v>
      </c>
      <c r="BI13979">
        <v>0</v>
      </c>
      <c r="BJ13979">
        <v>0</v>
      </c>
      <c r="BK13979">
        <v>0</v>
      </c>
      <c r="BL13979">
        <v>0</v>
      </c>
      <c r="BM13979">
        <v>0</v>
      </c>
      <c r="BN13979">
        <v>0</v>
      </c>
      <c r="BO13979">
        <v>0</v>
      </c>
      <c r="BP13979">
        <v>0</v>
      </c>
      <c r="BQ13979">
        <v>0</v>
      </c>
      <c r="BR13979">
        <v>0</v>
      </c>
      <c r="BS13979">
        <v>1</v>
      </c>
      <c r="BT13979">
        <v>0</v>
      </c>
      <c r="BU13979">
        <v>1</v>
      </c>
      <c r="BV13979">
        <v>0</v>
      </c>
      <c r="BW13979">
        <v>1</v>
      </c>
      <c r="BX13979">
        <v>0</v>
      </c>
      <c r="BY13979">
        <v>0</v>
      </c>
      <c r="BZ13979">
        <v>0</v>
      </c>
      <c r="CA13979">
        <v>0</v>
      </c>
      <c r="CB13979">
        <v>0</v>
      </c>
      <c r="CC13979">
        <v>0</v>
      </c>
      <c r="CD13979">
        <v>6</v>
      </c>
      <c r="CE13979">
        <v>0</v>
      </c>
      <c r="CF13979">
        <v>0</v>
      </c>
    </row>
    <row r="13980" spans="1:84" x14ac:dyDescent="0.3">
      <c r="A13980" s="1" t="s">
        <v>14066</v>
      </c>
      <c r="B13980" s="1" t="s">
        <v>85</v>
      </c>
      <c r="C13980">
        <v>0</v>
      </c>
      <c r="D13980">
        <v>1</v>
      </c>
      <c r="E13980">
        <v>0</v>
      </c>
      <c r="F13980">
        <v>1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1</v>
      </c>
      <c r="N13980">
        <v>1</v>
      </c>
      <c r="O13980">
        <v>0</v>
      </c>
      <c r="P13980">
        <v>0</v>
      </c>
      <c r="Q13980">
        <v>0</v>
      </c>
      <c r="R13980">
        <v>0</v>
      </c>
      <c r="S13980">
        <v>0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0</v>
      </c>
      <c r="AX13980">
        <v>1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0</v>
      </c>
      <c r="BF13980">
        <v>0</v>
      </c>
      <c r="BG13980">
        <v>0</v>
      </c>
      <c r="BH13980">
        <v>0</v>
      </c>
      <c r="BI13980">
        <v>0</v>
      </c>
      <c r="BJ13980">
        <v>0</v>
      </c>
      <c r="BK13980">
        <v>0</v>
      </c>
      <c r="BL13980">
        <v>0</v>
      </c>
      <c r="BM13980">
        <v>0</v>
      </c>
      <c r="BN13980">
        <v>0</v>
      </c>
      <c r="BO13980">
        <v>0</v>
      </c>
      <c r="BP13980">
        <v>0</v>
      </c>
      <c r="BQ13980">
        <v>0</v>
      </c>
      <c r="BR13980">
        <v>0</v>
      </c>
      <c r="BS13980">
        <v>1</v>
      </c>
      <c r="BT13980">
        <v>0</v>
      </c>
      <c r="BU13980">
        <v>1</v>
      </c>
      <c r="BV13980">
        <v>0</v>
      </c>
      <c r="BW13980">
        <v>1</v>
      </c>
      <c r="BX13980">
        <v>0</v>
      </c>
      <c r="BY13980">
        <v>0</v>
      </c>
      <c r="BZ13980">
        <v>0</v>
      </c>
      <c r="CA13980">
        <v>0</v>
      </c>
      <c r="CB13980">
        <v>0</v>
      </c>
      <c r="CC13980">
        <v>0</v>
      </c>
      <c r="CD13980">
        <v>5</v>
      </c>
      <c r="CE13980">
        <v>0</v>
      </c>
      <c r="CF13980">
        <v>0</v>
      </c>
    </row>
    <row r="13981" spans="1:84" x14ac:dyDescent="0.3">
      <c r="A13981" s="1" t="s">
        <v>14067</v>
      </c>
      <c r="B13981" s="1" t="s">
        <v>85</v>
      </c>
      <c r="C13981">
        <v>0</v>
      </c>
      <c r="D13981">
        <v>1</v>
      </c>
      <c r="E13981">
        <v>0</v>
      </c>
      <c r="F13981">
        <v>1</v>
      </c>
      <c r="G13981">
        <v>0</v>
      </c>
      <c r="H13981">
        <v>0</v>
      </c>
      <c r="I13981">
        <v>0</v>
      </c>
      <c r="J13981">
        <v>0</v>
      </c>
      <c r="K13981">
        <v>0</v>
      </c>
      <c r="L13981">
        <v>0</v>
      </c>
      <c r="M13981">
        <v>1</v>
      </c>
      <c r="N13981">
        <v>1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0</v>
      </c>
      <c r="Y13981">
        <v>0</v>
      </c>
      <c r="Z13981">
        <v>0</v>
      </c>
      <c r="AA13981">
        <v>0</v>
      </c>
      <c r="AB13981">
        <v>0</v>
      </c>
      <c r="AC13981">
        <v>0</v>
      </c>
      <c r="AD13981">
        <v>0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0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0</v>
      </c>
      <c r="AX13981">
        <v>1</v>
      </c>
      <c r="AY13981">
        <v>0</v>
      </c>
      <c r="AZ13981">
        <v>0</v>
      </c>
      <c r="BA13981">
        <v>0</v>
      </c>
      <c r="BB13981">
        <v>0</v>
      </c>
      <c r="BC13981">
        <v>0</v>
      </c>
      <c r="BD13981">
        <v>0</v>
      </c>
      <c r="BE13981">
        <v>0</v>
      </c>
      <c r="BF13981">
        <v>0</v>
      </c>
      <c r="BG13981">
        <v>0</v>
      </c>
      <c r="BH13981">
        <v>0</v>
      </c>
      <c r="BI13981">
        <v>0</v>
      </c>
      <c r="BJ13981">
        <v>0</v>
      </c>
      <c r="BK13981">
        <v>0</v>
      </c>
      <c r="BL13981">
        <v>0</v>
      </c>
      <c r="BM13981">
        <v>0</v>
      </c>
      <c r="BN13981">
        <v>0</v>
      </c>
      <c r="BO13981">
        <v>0</v>
      </c>
      <c r="BP13981">
        <v>0</v>
      </c>
      <c r="BQ13981">
        <v>0</v>
      </c>
      <c r="BR13981">
        <v>0</v>
      </c>
      <c r="BS13981">
        <v>1</v>
      </c>
      <c r="BT13981">
        <v>0</v>
      </c>
      <c r="BU13981">
        <v>1</v>
      </c>
      <c r="BV13981">
        <v>0</v>
      </c>
      <c r="BW13981">
        <v>1</v>
      </c>
      <c r="BX13981">
        <v>0</v>
      </c>
      <c r="BY13981">
        <v>0</v>
      </c>
      <c r="BZ13981">
        <v>0</v>
      </c>
      <c r="CA13981">
        <v>0</v>
      </c>
      <c r="CB13981">
        <v>0</v>
      </c>
      <c r="CC13981">
        <v>0</v>
      </c>
      <c r="CD13981">
        <v>5</v>
      </c>
      <c r="CE13981">
        <v>0</v>
      </c>
      <c r="CF13981">
        <v>0</v>
      </c>
    </row>
    <row r="13982" spans="1:84" x14ac:dyDescent="0.3">
      <c r="A13982" s="1" t="s">
        <v>14068</v>
      </c>
      <c r="B13982" s="1" t="s">
        <v>85</v>
      </c>
      <c r="C13982">
        <v>1</v>
      </c>
      <c r="D13982">
        <v>1</v>
      </c>
      <c r="E13982">
        <v>0</v>
      </c>
      <c r="F13982">
        <v>1</v>
      </c>
      <c r="G13982">
        <v>0</v>
      </c>
      <c r="H13982">
        <v>0</v>
      </c>
      <c r="I13982">
        <v>0</v>
      </c>
      <c r="J13982">
        <v>0</v>
      </c>
      <c r="K13982">
        <v>0</v>
      </c>
      <c r="L13982">
        <v>0</v>
      </c>
      <c r="M13982">
        <v>6</v>
      </c>
      <c r="N13982">
        <v>6</v>
      </c>
      <c r="O13982">
        <v>0</v>
      </c>
      <c r="P13982">
        <v>0</v>
      </c>
      <c r="Q13982">
        <v>0</v>
      </c>
      <c r="R13982">
        <v>0</v>
      </c>
      <c r="S13982">
        <v>0</v>
      </c>
      <c r="T13982">
        <v>0</v>
      </c>
      <c r="U13982">
        <v>0</v>
      </c>
      <c r="V13982">
        <v>0</v>
      </c>
      <c r="W13982">
        <v>0</v>
      </c>
      <c r="X13982">
        <v>0</v>
      </c>
      <c r="Y13982">
        <v>0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0</v>
      </c>
      <c r="AL13982">
        <v>1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6</v>
      </c>
      <c r="AY13982">
        <v>1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0</v>
      </c>
      <c r="BF13982">
        <v>0</v>
      </c>
      <c r="BG13982">
        <v>0</v>
      </c>
      <c r="BH13982">
        <v>0</v>
      </c>
      <c r="BI13982">
        <v>0</v>
      </c>
      <c r="BJ13982">
        <v>0</v>
      </c>
      <c r="BK13982">
        <v>0</v>
      </c>
      <c r="BL13982">
        <v>0</v>
      </c>
      <c r="BM13982">
        <v>0</v>
      </c>
      <c r="BN13982">
        <v>0</v>
      </c>
      <c r="BO13982">
        <v>0</v>
      </c>
      <c r="BP13982">
        <v>0</v>
      </c>
      <c r="BQ13982">
        <v>2</v>
      </c>
      <c r="BR13982">
        <v>1</v>
      </c>
      <c r="BS13982">
        <v>3</v>
      </c>
      <c r="BT13982">
        <v>0</v>
      </c>
      <c r="BU13982">
        <v>7</v>
      </c>
      <c r="BV13982">
        <v>6</v>
      </c>
      <c r="BW13982">
        <v>3</v>
      </c>
      <c r="BX13982">
        <v>0</v>
      </c>
      <c r="BY13982">
        <v>1</v>
      </c>
      <c r="BZ13982">
        <v>5</v>
      </c>
      <c r="CA13982">
        <v>0</v>
      </c>
      <c r="CB13982">
        <v>0</v>
      </c>
      <c r="CC13982">
        <v>0</v>
      </c>
      <c r="CD13982">
        <v>22</v>
      </c>
      <c r="CE13982">
        <v>0</v>
      </c>
      <c r="CF13982">
        <v>0</v>
      </c>
    </row>
    <row r="13983" spans="1:84" x14ac:dyDescent="0.3">
      <c r="A13983" s="1" t="s">
        <v>14069</v>
      </c>
      <c r="B13983" s="1" t="s">
        <v>85</v>
      </c>
      <c r="C13983">
        <v>4</v>
      </c>
      <c r="D13983">
        <v>1</v>
      </c>
      <c r="E13983">
        <v>0</v>
      </c>
      <c r="F13983">
        <v>1</v>
      </c>
      <c r="G13983">
        <v>0</v>
      </c>
      <c r="H13983">
        <v>7</v>
      </c>
      <c r="I13983">
        <v>0</v>
      </c>
      <c r="J13983">
        <v>0</v>
      </c>
      <c r="K13983">
        <v>0</v>
      </c>
      <c r="L13983">
        <v>0</v>
      </c>
      <c r="M13983">
        <v>27</v>
      </c>
      <c r="N13983">
        <v>28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v>0</v>
      </c>
      <c r="U13983">
        <v>0</v>
      </c>
      <c r="V13983">
        <v>0</v>
      </c>
      <c r="W13983">
        <v>0</v>
      </c>
      <c r="X13983">
        <v>0</v>
      </c>
      <c r="Y13983">
        <v>0</v>
      </c>
      <c r="Z13983">
        <v>0</v>
      </c>
      <c r="AA13983">
        <v>0</v>
      </c>
      <c r="AB13983">
        <v>0</v>
      </c>
      <c r="AC13983">
        <v>3</v>
      </c>
      <c r="AD13983">
        <v>0</v>
      </c>
      <c r="AE13983">
        <v>0</v>
      </c>
      <c r="AF13983">
        <v>0</v>
      </c>
      <c r="AG13983">
        <v>0</v>
      </c>
      <c r="AH13983">
        <v>0</v>
      </c>
      <c r="AI13983">
        <v>0</v>
      </c>
      <c r="AJ13983">
        <v>0</v>
      </c>
      <c r="AK13983">
        <v>0</v>
      </c>
      <c r="AL13983">
        <v>1</v>
      </c>
      <c r="AM13983">
        <v>0</v>
      </c>
      <c r="AN13983">
        <v>4</v>
      </c>
      <c r="AO13983">
        <v>0</v>
      </c>
      <c r="AP13983">
        <v>0</v>
      </c>
      <c r="AQ13983">
        <v>0</v>
      </c>
      <c r="AR13983">
        <v>0</v>
      </c>
      <c r="AS13983">
        <v>0</v>
      </c>
      <c r="AT13983">
        <v>0</v>
      </c>
      <c r="AU13983">
        <v>0</v>
      </c>
      <c r="AV13983">
        <v>0</v>
      </c>
      <c r="AW13983">
        <v>1</v>
      </c>
      <c r="AX13983">
        <v>31</v>
      </c>
      <c r="AY13983">
        <v>1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0</v>
      </c>
      <c r="BK13983">
        <v>0</v>
      </c>
      <c r="BL13983">
        <v>0</v>
      </c>
      <c r="BM13983">
        <v>3</v>
      </c>
      <c r="BN13983">
        <v>1</v>
      </c>
      <c r="BO13983">
        <v>0</v>
      </c>
      <c r="BP13983">
        <v>0</v>
      </c>
      <c r="BQ13983">
        <v>0</v>
      </c>
      <c r="BR13983">
        <v>4</v>
      </c>
      <c r="BS13983">
        <v>22</v>
      </c>
      <c r="BT13983">
        <v>0</v>
      </c>
      <c r="BU13983">
        <v>41</v>
      </c>
      <c r="BV13983">
        <v>40</v>
      </c>
      <c r="BW13983">
        <v>6</v>
      </c>
      <c r="BX13983">
        <v>0</v>
      </c>
      <c r="BY13983">
        <v>1</v>
      </c>
      <c r="BZ13983">
        <v>29</v>
      </c>
      <c r="CA13983">
        <v>0</v>
      </c>
      <c r="CB13983">
        <v>0</v>
      </c>
      <c r="CC13983">
        <v>0</v>
      </c>
      <c r="CD13983">
        <v>101</v>
      </c>
      <c r="CE13983">
        <v>0</v>
      </c>
      <c r="CF13983">
        <v>6</v>
      </c>
    </row>
    <row r="13984" spans="1:84" x14ac:dyDescent="0.3">
      <c r="A13984" s="1" t="s">
        <v>14070</v>
      </c>
      <c r="B13984" s="1" t="s">
        <v>85</v>
      </c>
      <c r="C13984">
        <v>1</v>
      </c>
      <c r="D13984">
        <v>1</v>
      </c>
      <c r="E13984">
        <v>0</v>
      </c>
      <c r="F13984">
        <v>1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1</v>
      </c>
      <c r="N13984">
        <v>4</v>
      </c>
      <c r="O13984">
        <v>0</v>
      </c>
      <c r="P13984">
        <v>0</v>
      </c>
      <c r="Q13984">
        <v>0</v>
      </c>
      <c r="R13984">
        <v>0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0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0</v>
      </c>
      <c r="AK13984">
        <v>0</v>
      </c>
      <c r="AL13984">
        <v>1</v>
      </c>
      <c r="AM13984">
        <v>0</v>
      </c>
      <c r="AN13984">
        <v>1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0</v>
      </c>
      <c r="AW13984">
        <v>0</v>
      </c>
      <c r="AX13984">
        <v>4</v>
      </c>
      <c r="AY13984">
        <v>0</v>
      </c>
      <c r="AZ13984">
        <v>0</v>
      </c>
      <c r="BA13984">
        <v>0</v>
      </c>
      <c r="BB13984">
        <v>0</v>
      </c>
      <c r="BC13984">
        <v>0</v>
      </c>
      <c r="BD13984">
        <v>0</v>
      </c>
      <c r="BE13984">
        <v>0</v>
      </c>
      <c r="BF13984">
        <v>0</v>
      </c>
      <c r="BG13984">
        <v>0</v>
      </c>
      <c r="BH13984">
        <v>0</v>
      </c>
      <c r="BI13984">
        <v>0</v>
      </c>
      <c r="BJ13984">
        <v>0</v>
      </c>
      <c r="BK13984">
        <v>0</v>
      </c>
      <c r="BL13984">
        <v>0</v>
      </c>
      <c r="BM13984">
        <v>0</v>
      </c>
      <c r="BN13984">
        <v>0</v>
      </c>
      <c r="BO13984">
        <v>0</v>
      </c>
      <c r="BP13984">
        <v>0</v>
      </c>
      <c r="BQ13984">
        <v>0</v>
      </c>
      <c r="BR13984">
        <v>1</v>
      </c>
      <c r="BS13984">
        <v>3</v>
      </c>
      <c r="BT13984">
        <v>0</v>
      </c>
      <c r="BU13984">
        <v>5</v>
      </c>
      <c r="BV13984">
        <v>4</v>
      </c>
      <c r="BW13984">
        <v>3</v>
      </c>
      <c r="BX13984">
        <v>0</v>
      </c>
      <c r="BY13984">
        <v>1</v>
      </c>
      <c r="BZ13984">
        <v>3</v>
      </c>
      <c r="CA13984">
        <v>0</v>
      </c>
      <c r="CB13984">
        <v>0</v>
      </c>
      <c r="CC13984">
        <v>0</v>
      </c>
      <c r="CD13984">
        <v>13</v>
      </c>
      <c r="CE13984">
        <v>0</v>
      </c>
      <c r="CF13984">
        <v>0</v>
      </c>
    </row>
    <row r="13985" spans="1:84" x14ac:dyDescent="0.3">
      <c r="A13985" s="1" t="s">
        <v>14071</v>
      </c>
      <c r="B13985" s="1" t="s">
        <v>85</v>
      </c>
      <c r="C13985">
        <v>1</v>
      </c>
      <c r="D13985">
        <v>1</v>
      </c>
      <c r="E13985">
        <v>0</v>
      </c>
      <c r="F13985">
        <v>1</v>
      </c>
      <c r="G13985">
        <v>0</v>
      </c>
      <c r="H13985">
        <v>0</v>
      </c>
      <c r="I13985">
        <v>0</v>
      </c>
      <c r="J13985">
        <v>0</v>
      </c>
      <c r="K13985">
        <v>0</v>
      </c>
      <c r="L13985">
        <v>0</v>
      </c>
      <c r="M13985">
        <v>0</v>
      </c>
      <c r="N13985">
        <v>0</v>
      </c>
      <c r="O13985">
        <v>0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0</v>
      </c>
      <c r="V13985">
        <v>0</v>
      </c>
      <c r="W13985">
        <v>0</v>
      </c>
      <c r="X13985">
        <v>0</v>
      </c>
      <c r="Y13985">
        <v>0</v>
      </c>
      <c r="Z13985">
        <v>0</v>
      </c>
      <c r="AA13985">
        <v>0</v>
      </c>
      <c r="AB13985">
        <v>0</v>
      </c>
      <c r="AC13985">
        <v>0</v>
      </c>
      <c r="AD13985">
        <v>0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0</v>
      </c>
      <c r="AL13985">
        <v>1</v>
      </c>
      <c r="AM13985">
        <v>0</v>
      </c>
      <c r="AN13985">
        <v>0</v>
      </c>
      <c r="AO13985">
        <v>0</v>
      </c>
      <c r="AP13985">
        <v>0</v>
      </c>
      <c r="AQ13985">
        <v>0</v>
      </c>
      <c r="AR13985">
        <v>1</v>
      </c>
      <c r="AS13985">
        <v>0</v>
      </c>
      <c r="AT13985">
        <v>0</v>
      </c>
      <c r="AU13985">
        <v>0</v>
      </c>
      <c r="AV13985">
        <v>0</v>
      </c>
      <c r="AW13985">
        <v>0</v>
      </c>
      <c r="AX13985">
        <v>2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0</v>
      </c>
      <c r="BF13985">
        <v>0</v>
      </c>
      <c r="BG13985">
        <v>0</v>
      </c>
      <c r="BH13985">
        <v>0</v>
      </c>
      <c r="BI13985">
        <v>0</v>
      </c>
      <c r="BJ13985">
        <v>0</v>
      </c>
      <c r="BK13985">
        <v>0</v>
      </c>
      <c r="BL13985">
        <v>0</v>
      </c>
      <c r="BM13985">
        <v>0</v>
      </c>
      <c r="BN13985">
        <v>0</v>
      </c>
      <c r="BO13985">
        <v>0</v>
      </c>
      <c r="BP13985">
        <v>0</v>
      </c>
      <c r="BQ13985">
        <v>0</v>
      </c>
      <c r="BR13985">
        <v>0</v>
      </c>
      <c r="BS13985">
        <v>2</v>
      </c>
      <c r="BT13985">
        <v>0</v>
      </c>
      <c r="BU13985">
        <v>5</v>
      </c>
      <c r="BV13985">
        <v>4</v>
      </c>
      <c r="BW13985">
        <v>3</v>
      </c>
      <c r="BX13985">
        <v>0</v>
      </c>
      <c r="BY13985">
        <v>1</v>
      </c>
      <c r="BZ13985">
        <v>1</v>
      </c>
      <c r="CA13985">
        <v>0</v>
      </c>
      <c r="CB13985">
        <v>0</v>
      </c>
      <c r="CC13985">
        <v>0</v>
      </c>
      <c r="CD13985">
        <v>5</v>
      </c>
      <c r="CE13985">
        <v>0</v>
      </c>
      <c r="CF13985">
        <v>0</v>
      </c>
    </row>
    <row r="13986" spans="1:84" x14ac:dyDescent="0.3">
      <c r="A13986" s="1" t="s">
        <v>14072</v>
      </c>
      <c r="B13986" s="1" t="s">
        <v>85</v>
      </c>
      <c r="C13986">
        <v>1</v>
      </c>
      <c r="D13986">
        <v>1</v>
      </c>
      <c r="E13986">
        <v>0</v>
      </c>
      <c r="F13986">
        <v>1</v>
      </c>
      <c r="G13986">
        <v>0</v>
      </c>
      <c r="H13986">
        <v>0</v>
      </c>
      <c r="I13986">
        <v>0</v>
      </c>
      <c r="J13986">
        <v>0</v>
      </c>
      <c r="K13986">
        <v>0</v>
      </c>
      <c r="L13986">
        <v>0</v>
      </c>
      <c r="M13986">
        <v>1</v>
      </c>
      <c r="N13986">
        <v>5</v>
      </c>
      <c r="O13986">
        <v>0</v>
      </c>
      <c r="P13986">
        <v>0</v>
      </c>
      <c r="Q13986">
        <v>0</v>
      </c>
      <c r="R13986">
        <v>0</v>
      </c>
      <c r="S13986">
        <v>0</v>
      </c>
      <c r="T13986">
        <v>0</v>
      </c>
      <c r="U13986">
        <v>0</v>
      </c>
      <c r="V13986">
        <v>0</v>
      </c>
      <c r="W13986">
        <v>0</v>
      </c>
      <c r="X13986">
        <v>0</v>
      </c>
      <c r="Y13986">
        <v>0</v>
      </c>
      <c r="Z13986">
        <v>0</v>
      </c>
      <c r="AA13986">
        <v>0</v>
      </c>
      <c r="AB13986">
        <v>0</v>
      </c>
      <c r="AC13986">
        <v>0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0</v>
      </c>
      <c r="AL13986">
        <v>1</v>
      </c>
      <c r="AM13986">
        <v>0</v>
      </c>
      <c r="AN13986">
        <v>1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0</v>
      </c>
      <c r="AX13986">
        <v>5</v>
      </c>
      <c r="AY13986">
        <v>0</v>
      </c>
      <c r="AZ13986">
        <v>0</v>
      </c>
      <c r="BA13986">
        <v>0</v>
      </c>
      <c r="BB13986">
        <v>0</v>
      </c>
      <c r="BC13986">
        <v>0</v>
      </c>
      <c r="BD13986">
        <v>0</v>
      </c>
      <c r="BE13986">
        <v>0</v>
      </c>
      <c r="BF13986">
        <v>0</v>
      </c>
      <c r="BG13986">
        <v>0</v>
      </c>
      <c r="BH13986">
        <v>0</v>
      </c>
      <c r="BI13986">
        <v>0</v>
      </c>
      <c r="BJ13986">
        <v>0</v>
      </c>
      <c r="BK13986">
        <v>0</v>
      </c>
      <c r="BL13986">
        <v>0</v>
      </c>
      <c r="BM13986">
        <v>0</v>
      </c>
      <c r="BN13986">
        <v>0</v>
      </c>
      <c r="BO13986">
        <v>1</v>
      </c>
      <c r="BP13986">
        <v>0</v>
      </c>
      <c r="BQ13986">
        <v>1</v>
      </c>
      <c r="BR13986">
        <v>1</v>
      </c>
      <c r="BS13986">
        <v>2</v>
      </c>
      <c r="BT13986">
        <v>0</v>
      </c>
      <c r="BU13986">
        <v>6</v>
      </c>
      <c r="BV13986">
        <v>5</v>
      </c>
      <c r="BW13986">
        <v>3</v>
      </c>
      <c r="BX13986">
        <v>0</v>
      </c>
      <c r="BY13986">
        <v>1</v>
      </c>
      <c r="BZ13986">
        <v>4</v>
      </c>
      <c r="CA13986">
        <v>0</v>
      </c>
      <c r="CB13986">
        <v>0</v>
      </c>
      <c r="CC13986">
        <v>0</v>
      </c>
      <c r="CD13986">
        <v>15</v>
      </c>
      <c r="CE13986">
        <v>0</v>
      </c>
      <c r="CF13986">
        <v>0</v>
      </c>
    </row>
    <row r="13987" spans="1:84" x14ac:dyDescent="0.3">
      <c r="A13987" s="1" t="s">
        <v>14073</v>
      </c>
      <c r="B13987" s="1" t="s">
        <v>85</v>
      </c>
      <c r="C13987">
        <v>3</v>
      </c>
      <c r="D13987">
        <v>2</v>
      </c>
      <c r="E13987">
        <v>0</v>
      </c>
      <c r="F13987">
        <v>1</v>
      </c>
      <c r="G13987">
        <v>0</v>
      </c>
      <c r="H13987">
        <v>5</v>
      </c>
      <c r="I13987">
        <v>0</v>
      </c>
      <c r="J13987">
        <v>0</v>
      </c>
      <c r="K13987">
        <v>0</v>
      </c>
      <c r="L13987">
        <v>0</v>
      </c>
      <c r="M13987">
        <v>1</v>
      </c>
      <c r="N13987">
        <v>7</v>
      </c>
      <c r="O13987">
        <v>0</v>
      </c>
      <c r="P13987">
        <v>0</v>
      </c>
      <c r="Q13987">
        <v>0</v>
      </c>
      <c r="R13987">
        <v>0</v>
      </c>
      <c r="S13987">
        <v>0</v>
      </c>
      <c r="T13987">
        <v>0</v>
      </c>
      <c r="U13987">
        <v>0</v>
      </c>
      <c r="V13987">
        <v>0</v>
      </c>
      <c r="W13987">
        <v>0</v>
      </c>
      <c r="X13987">
        <v>0</v>
      </c>
      <c r="Y13987">
        <v>0</v>
      </c>
      <c r="Z13987">
        <v>0</v>
      </c>
      <c r="AA13987">
        <v>0</v>
      </c>
      <c r="AB13987">
        <v>0</v>
      </c>
      <c r="AC13987">
        <v>0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2</v>
      </c>
      <c r="AM13987">
        <v>0</v>
      </c>
      <c r="AN13987">
        <v>3</v>
      </c>
      <c r="AO13987">
        <v>0</v>
      </c>
      <c r="AP13987">
        <v>0</v>
      </c>
      <c r="AQ13987">
        <v>0</v>
      </c>
      <c r="AR13987">
        <v>0</v>
      </c>
      <c r="AS13987">
        <v>1</v>
      </c>
      <c r="AT13987">
        <v>0</v>
      </c>
      <c r="AU13987">
        <v>0</v>
      </c>
      <c r="AV13987">
        <v>0</v>
      </c>
      <c r="AW13987">
        <v>2</v>
      </c>
      <c r="AX13987">
        <v>13</v>
      </c>
      <c r="AY13987">
        <v>0</v>
      </c>
      <c r="AZ13987">
        <v>0</v>
      </c>
      <c r="BA13987">
        <v>0</v>
      </c>
      <c r="BB13987">
        <v>0</v>
      </c>
      <c r="BC13987">
        <v>0</v>
      </c>
      <c r="BD13987">
        <v>0</v>
      </c>
      <c r="BE13987">
        <v>0</v>
      </c>
      <c r="BF13987">
        <v>0</v>
      </c>
      <c r="BG13987">
        <v>0</v>
      </c>
      <c r="BH13987">
        <v>0</v>
      </c>
      <c r="BI13987">
        <v>0</v>
      </c>
      <c r="BJ13987">
        <v>0</v>
      </c>
      <c r="BK13987">
        <v>0</v>
      </c>
      <c r="BL13987">
        <v>0</v>
      </c>
      <c r="BM13987">
        <v>0</v>
      </c>
      <c r="BN13987">
        <v>0</v>
      </c>
      <c r="BO13987">
        <v>0</v>
      </c>
      <c r="BP13987">
        <v>0</v>
      </c>
      <c r="BQ13987">
        <v>0</v>
      </c>
      <c r="BR13987">
        <v>3</v>
      </c>
      <c r="BS13987">
        <v>7</v>
      </c>
      <c r="BT13987">
        <v>0</v>
      </c>
      <c r="BU13987">
        <v>21</v>
      </c>
      <c r="BV13987">
        <v>20</v>
      </c>
      <c r="BW13987">
        <v>7</v>
      </c>
      <c r="BX13987">
        <v>0</v>
      </c>
      <c r="BY13987">
        <v>1</v>
      </c>
      <c r="BZ13987">
        <v>7</v>
      </c>
      <c r="CA13987">
        <v>0</v>
      </c>
      <c r="CB13987">
        <v>0</v>
      </c>
      <c r="CC13987">
        <v>0</v>
      </c>
      <c r="CD13987">
        <v>31</v>
      </c>
      <c r="CE13987">
        <v>1</v>
      </c>
      <c r="CF13987">
        <v>5</v>
      </c>
    </row>
    <row r="13988" spans="1:84" x14ac:dyDescent="0.3">
      <c r="A13988" s="1" t="s">
        <v>14074</v>
      </c>
      <c r="B13988" s="1" t="s">
        <v>85</v>
      </c>
      <c r="C13988">
        <v>1</v>
      </c>
      <c r="D13988">
        <v>1</v>
      </c>
      <c r="E13988">
        <v>0</v>
      </c>
      <c r="F13988">
        <v>1</v>
      </c>
      <c r="G13988">
        <v>0</v>
      </c>
      <c r="H13988">
        <v>3</v>
      </c>
      <c r="I13988">
        <v>0</v>
      </c>
      <c r="J13988">
        <v>0</v>
      </c>
      <c r="K13988">
        <v>0</v>
      </c>
      <c r="L13988">
        <v>0</v>
      </c>
      <c r="M13988">
        <v>1</v>
      </c>
      <c r="N13988">
        <v>7</v>
      </c>
      <c r="O13988">
        <v>0</v>
      </c>
      <c r="P13988">
        <v>0</v>
      </c>
      <c r="Q13988">
        <v>0</v>
      </c>
      <c r="R13988">
        <v>0</v>
      </c>
      <c r="S13988">
        <v>0</v>
      </c>
      <c r="T13988">
        <v>0</v>
      </c>
      <c r="U13988">
        <v>0</v>
      </c>
      <c r="V13988">
        <v>0</v>
      </c>
      <c r="W13988">
        <v>0</v>
      </c>
      <c r="X13988">
        <v>0</v>
      </c>
      <c r="Y13988">
        <v>0</v>
      </c>
      <c r="Z13988">
        <v>0</v>
      </c>
      <c r="AA13988">
        <v>0</v>
      </c>
      <c r="AB13988">
        <v>0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1</v>
      </c>
      <c r="AM13988">
        <v>0</v>
      </c>
      <c r="AN13988">
        <v>1</v>
      </c>
      <c r="AO13988">
        <v>0</v>
      </c>
      <c r="AP13988">
        <v>0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1</v>
      </c>
      <c r="AX13988">
        <v>7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0</v>
      </c>
      <c r="BE13988">
        <v>0</v>
      </c>
      <c r="BF13988">
        <v>0</v>
      </c>
      <c r="BG13988">
        <v>0</v>
      </c>
      <c r="BH13988">
        <v>0</v>
      </c>
      <c r="BI13988">
        <v>0</v>
      </c>
      <c r="BJ13988">
        <v>0</v>
      </c>
      <c r="BK13988">
        <v>0</v>
      </c>
      <c r="BL13988">
        <v>0</v>
      </c>
      <c r="BM13988">
        <v>0</v>
      </c>
      <c r="BN13988">
        <v>1</v>
      </c>
      <c r="BO13988">
        <v>0</v>
      </c>
      <c r="BP13988">
        <v>0</v>
      </c>
      <c r="BQ13988">
        <v>0</v>
      </c>
      <c r="BR13988">
        <v>1</v>
      </c>
      <c r="BS13988">
        <v>4</v>
      </c>
      <c r="BT13988">
        <v>0</v>
      </c>
      <c r="BU13988">
        <v>11</v>
      </c>
      <c r="BV13988">
        <v>10</v>
      </c>
      <c r="BW13988">
        <v>3</v>
      </c>
      <c r="BX13988">
        <v>0</v>
      </c>
      <c r="BY13988">
        <v>1</v>
      </c>
      <c r="BZ13988">
        <v>9</v>
      </c>
      <c r="CA13988">
        <v>0</v>
      </c>
      <c r="CB13988">
        <v>0</v>
      </c>
      <c r="CC13988">
        <v>0</v>
      </c>
      <c r="CD13988">
        <v>21</v>
      </c>
      <c r="CE13988">
        <v>0</v>
      </c>
      <c r="CF13988">
        <v>3</v>
      </c>
    </row>
    <row r="13989" spans="1:84" x14ac:dyDescent="0.3">
      <c r="A13989" s="1" t="s">
        <v>14075</v>
      </c>
      <c r="B13989" s="1" t="s">
        <v>85</v>
      </c>
      <c r="C13989">
        <v>1</v>
      </c>
      <c r="D13989">
        <v>1</v>
      </c>
      <c r="E13989">
        <v>0</v>
      </c>
      <c r="F13989">
        <v>1</v>
      </c>
      <c r="G13989">
        <v>0</v>
      </c>
      <c r="H13989">
        <v>5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1</v>
      </c>
      <c r="O13989">
        <v>0</v>
      </c>
      <c r="P13989">
        <v>0</v>
      </c>
      <c r="Q13989">
        <v>0</v>
      </c>
      <c r="R13989">
        <v>0</v>
      </c>
      <c r="S13989">
        <v>0</v>
      </c>
      <c r="T13989">
        <v>0</v>
      </c>
      <c r="U13989">
        <v>0</v>
      </c>
      <c r="V13989">
        <v>0</v>
      </c>
      <c r="W13989">
        <v>0</v>
      </c>
      <c r="X13989">
        <v>0</v>
      </c>
      <c r="Y13989">
        <v>0</v>
      </c>
      <c r="Z13989">
        <v>0</v>
      </c>
      <c r="AA13989">
        <v>0</v>
      </c>
      <c r="AB13989">
        <v>0</v>
      </c>
      <c r="AC13989">
        <v>0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0</v>
      </c>
      <c r="AK13989">
        <v>0</v>
      </c>
      <c r="AL13989">
        <v>1</v>
      </c>
      <c r="AM13989">
        <v>0</v>
      </c>
      <c r="AN13989">
        <v>1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0</v>
      </c>
      <c r="AW13989">
        <v>1</v>
      </c>
      <c r="AX13989">
        <v>2</v>
      </c>
      <c r="AY13989">
        <v>0</v>
      </c>
      <c r="AZ13989">
        <v>0</v>
      </c>
      <c r="BA13989">
        <v>0</v>
      </c>
      <c r="BB13989">
        <v>0</v>
      </c>
      <c r="BC13989">
        <v>0</v>
      </c>
      <c r="BD13989">
        <v>0</v>
      </c>
      <c r="BE13989">
        <v>0</v>
      </c>
      <c r="BF13989">
        <v>0</v>
      </c>
      <c r="BG13989">
        <v>0</v>
      </c>
      <c r="BH13989">
        <v>0</v>
      </c>
      <c r="BI13989">
        <v>0</v>
      </c>
      <c r="BJ13989">
        <v>0</v>
      </c>
      <c r="BK13989">
        <v>0</v>
      </c>
      <c r="BL13989">
        <v>0</v>
      </c>
      <c r="BM13989">
        <v>0</v>
      </c>
      <c r="BN13989">
        <v>0</v>
      </c>
      <c r="BO13989">
        <v>0</v>
      </c>
      <c r="BP13989">
        <v>0</v>
      </c>
      <c r="BQ13989">
        <v>0</v>
      </c>
      <c r="BR13989">
        <v>1</v>
      </c>
      <c r="BS13989">
        <v>0</v>
      </c>
      <c r="BT13989">
        <v>0</v>
      </c>
      <c r="BU13989">
        <v>8</v>
      </c>
      <c r="BV13989">
        <v>7</v>
      </c>
      <c r="BW13989">
        <v>3</v>
      </c>
      <c r="BX13989">
        <v>0</v>
      </c>
      <c r="BY13989">
        <v>1</v>
      </c>
      <c r="BZ13989">
        <v>6</v>
      </c>
      <c r="CA13989">
        <v>0</v>
      </c>
      <c r="CB13989">
        <v>0</v>
      </c>
      <c r="CC13989">
        <v>0</v>
      </c>
      <c r="CD13989">
        <v>12</v>
      </c>
      <c r="CE13989">
        <v>0</v>
      </c>
      <c r="CF13989">
        <v>5</v>
      </c>
    </row>
    <row r="13990" spans="1:84" x14ac:dyDescent="0.3">
      <c r="A13990" s="1" t="s">
        <v>14076</v>
      </c>
      <c r="B13990" s="1" t="s">
        <v>85</v>
      </c>
      <c r="C13990">
        <v>1</v>
      </c>
      <c r="D13990">
        <v>1</v>
      </c>
      <c r="E13990">
        <v>0</v>
      </c>
      <c r="F13990">
        <v>1</v>
      </c>
      <c r="G13990">
        <v>0</v>
      </c>
      <c r="H13990">
        <v>3</v>
      </c>
      <c r="I13990">
        <v>0</v>
      </c>
      <c r="J13990">
        <v>0</v>
      </c>
      <c r="K13990">
        <v>0</v>
      </c>
      <c r="L13990">
        <v>0</v>
      </c>
      <c r="M13990">
        <v>1</v>
      </c>
      <c r="N13990">
        <v>4</v>
      </c>
      <c r="O13990">
        <v>0</v>
      </c>
      <c r="P13990">
        <v>0</v>
      </c>
      <c r="Q13990">
        <v>0</v>
      </c>
      <c r="R13990">
        <v>0</v>
      </c>
      <c r="S13990">
        <v>0</v>
      </c>
      <c r="T13990">
        <v>0</v>
      </c>
      <c r="U13990">
        <v>0</v>
      </c>
      <c r="V13990">
        <v>0</v>
      </c>
      <c r="W13990">
        <v>0</v>
      </c>
      <c r="X13990">
        <v>0</v>
      </c>
      <c r="Y13990">
        <v>0</v>
      </c>
      <c r="Z13990">
        <v>0</v>
      </c>
      <c r="AA13990">
        <v>0</v>
      </c>
      <c r="AB13990">
        <v>0</v>
      </c>
      <c r="AC13990">
        <v>0</v>
      </c>
      <c r="AD13990">
        <v>0</v>
      </c>
      <c r="AE13990">
        <v>0</v>
      </c>
      <c r="AF13990">
        <v>0</v>
      </c>
      <c r="AG13990">
        <v>0</v>
      </c>
      <c r="AH13990">
        <v>0</v>
      </c>
      <c r="AI13990">
        <v>0</v>
      </c>
      <c r="AJ13990">
        <v>0</v>
      </c>
      <c r="AK13990">
        <v>0</v>
      </c>
      <c r="AL13990">
        <v>1</v>
      </c>
      <c r="AM13990">
        <v>0</v>
      </c>
      <c r="AN13990">
        <v>1</v>
      </c>
      <c r="AO13990">
        <v>0</v>
      </c>
      <c r="AP13990">
        <v>0</v>
      </c>
      <c r="AQ13990">
        <v>0</v>
      </c>
      <c r="AR13990">
        <v>0</v>
      </c>
      <c r="AS13990">
        <v>0</v>
      </c>
      <c r="AT13990">
        <v>0</v>
      </c>
      <c r="AU13990">
        <v>0</v>
      </c>
      <c r="AV13990">
        <v>0</v>
      </c>
      <c r="AW13990">
        <v>0</v>
      </c>
      <c r="AX13990">
        <v>3</v>
      </c>
      <c r="AY13990">
        <v>0</v>
      </c>
      <c r="AZ13990">
        <v>0</v>
      </c>
      <c r="BA13990">
        <v>0</v>
      </c>
      <c r="BB13990">
        <v>0</v>
      </c>
      <c r="BC13990">
        <v>0</v>
      </c>
      <c r="BD13990">
        <v>0</v>
      </c>
      <c r="BE13990">
        <v>0</v>
      </c>
      <c r="BF13990">
        <v>0</v>
      </c>
      <c r="BG13990">
        <v>0</v>
      </c>
      <c r="BH13990">
        <v>0</v>
      </c>
      <c r="BI13990">
        <v>0</v>
      </c>
      <c r="BJ13990">
        <v>0</v>
      </c>
      <c r="BK13990">
        <v>0</v>
      </c>
      <c r="BL13990">
        <v>0</v>
      </c>
      <c r="BM13990">
        <v>0</v>
      </c>
      <c r="BN13990">
        <v>0</v>
      </c>
      <c r="BO13990">
        <v>0</v>
      </c>
      <c r="BP13990">
        <v>0</v>
      </c>
      <c r="BQ13990">
        <v>0</v>
      </c>
      <c r="BR13990">
        <v>1</v>
      </c>
      <c r="BS13990">
        <v>2</v>
      </c>
      <c r="BT13990">
        <v>0</v>
      </c>
      <c r="BU13990">
        <v>7</v>
      </c>
      <c r="BV13990">
        <v>6</v>
      </c>
      <c r="BW13990">
        <v>3</v>
      </c>
      <c r="BX13990">
        <v>0</v>
      </c>
      <c r="BY13990">
        <v>1</v>
      </c>
      <c r="BZ13990">
        <v>5</v>
      </c>
      <c r="CA13990">
        <v>0</v>
      </c>
      <c r="CB13990">
        <v>0</v>
      </c>
      <c r="CC13990">
        <v>0</v>
      </c>
      <c r="CD13990">
        <v>14</v>
      </c>
      <c r="CE13990">
        <v>0</v>
      </c>
      <c r="CF13990">
        <v>3</v>
      </c>
    </row>
    <row r="13991" spans="1:84" x14ac:dyDescent="0.3">
      <c r="A13991" s="1" t="s">
        <v>14077</v>
      </c>
      <c r="B13991" s="1" t="s">
        <v>85</v>
      </c>
      <c r="C13991">
        <v>1</v>
      </c>
      <c r="D13991">
        <v>1</v>
      </c>
      <c r="E13991">
        <v>0</v>
      </c>
      <c r="F13991">
        <v>1</v>
      </c>
      <c r="G13991">
        <v>0</v>
      </c>
      <c r="H13991">
        <v>0</v>
      </c>
      <c r="I13991">
        <v>0</v>
      </c>
      <c r="J13991">
        <v>0</v>
      </c>
      <c r="K13991">
        <v>0</v>
      </c>
      <c r="L13991">
        <v>0</v>
      </c>
      <c r="M13991">
        <v>1</v>
      </c>
      <c r="N13991">
        <v>5</v>
      </c>
      <c r="O13991">
        <v>0</v>
      </c>
      <c r="P13991">
        <v>0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0</v>
      </c>
      <c r="W13991">
        <v>0</v>
      </c>
      <c r="X13991">
        <v>0</v>
      </c>
      <c r="Y13991">
        <v>0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0</v>
      </c>
      <c r="AI13991">
        <v>0</v>
      </c>
      <c r="AJ13991">
        <v>0</v>
      </c>
      <c r="AK13991">
        <v>0</v>
      </c>
      <c r="AL13991">
        <v>1</v>
      </c>
      <c r="AM13991">
        <v>0</v>
      </c>
      <c r="AN13991">
        <v>1</v>
      </c>
      <c r="AO13991">
        <v>0</v>
      </c>
      <c r="AP13991">
        <v>0</v>
      </c>
      <c r="AQ13991">
        <v>0</v>
      </c>
      <c r="AR13991">
        <v>0</v>
      </c>
      <c r="AS13991">
        <v>0</v>
      </c>
      <c r="AT13991">
        <v>0</v>
      </c>
      <c r="AU13991">
        <v>0</v>
      </c>
      <c r="AV13991">
        <v>0</v>
      </c>
      <c r="AW13991">
        <v>0</v>
      </c>
      <c r="AX13991">
        <v>5</v>
      </c>
      <c r="AY13991">
        <v>0</v>
      </c>
      <c r="AZ13991">
        <v>0</v>
      </c>
      <c r="BA13991">
        <v>0</v>
      </c>
      <c r="BB13991">
        <v>0</v>
      </c>
      <c r="BC13991">
        <v>0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  <c r="BK13991">
        <v>0</v>
      </c>
      <c r="BL13991">
        <v>0</v>
      </c>
      <c r="BM13991">
        <v>0</v>
      </c>
      <c r="BN13991">
        <v>0</v>
      </c>
      <c r="BO13991">
        <v>0</v>
      </c>
      <c r="BP13991">
        <v>0</v>
      </c>
      <c r="BQ13991">
        <v>1</v>
      </c>
      <c r="BR13991">
        <v>1</v>
      </c>
      <c r="BS13991">
        <v>3</v>
      </c>
      <c r="BT13991">
        <v>0</v>
      </c>
      <c r="BU13991">
        <v>6</v>
      </c>
      <c r="BV13991">
        <v>5</v>
      </c>
      <c r="BW13991">
        <v>3</v>
      </c>
      <c r="BX13991">
        <v>0</v>
      </c>
      <c r="BY13991">
        <v>1</v>
      </c>
      <c r="BZ13991">
        <v>4</v>
      </c>
      <c r="CA13991">
        <v>0</v>
      </c>
      <c r="CB13991">
        <v>0</v>
      </c>
      <c r="CC13991">
        <v>0</v>
      </c>
      <c r="CD13991">
        <v>15</v>
      </c>
      <c r="CE13991">
        <v>0</v>
      </c>
      <c r="CF13991">
        <v>0</v>
      </c>
    </row>
    <row r="13992" spans="1:84" x14ac:dyDescent="0.3">
      <c r="A13992" s="1" t="s">
        <v>14078</v>
      </c>
      <c r="B13992" s="1" t="s">
        <v>85</v>
      </c>
      <c r="C13992">
        <v>1</v>
      </c>
      <c r="D13992">
        <v>1</v>
      </c>
      <c r="E13992">
        <v>0</v>
      </c>
      <c r="F13992">
        <v>1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1</v>
      </c>
      <c r="N13992">
        <v>1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0</v>
      </c>
      <c r="AX13992">
        <v>1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  <c r="BK13992">
        <v>0</v>
      </c>
      <c r="BL13992">
        <v>0</v>
      </c>
      <c r="BM13992">
        <v>0</v>
      </c>
      <c r="BN13992">
        <v>0</v>
      </c>
      <c r="BO13992">
        <v>0</v>
      </c>
      <c r="BP13992">
        <v>0</v>
      </c>
      <c r="BQ13992">
        <v>4</v>
      </c>
      <c r="BR13992">
        <v>1</v>
      </c>
      <c r="BS13992">
        <v>5</v>
      </c>
      <c r="BT13992">
        <v>0</v>
      </c>
      <c r="BU13992">
        <v>11</v>
      </c>
      <c r="BV13992">
        <v>10</v>
      </c>
      <c r="BW13992">
        <v>3</v>
      </c>
      <c r="BX13992">
        <v>0</v>
      </c>
      <c r="BY13992">
        <v>1</v>
      </c>
      <c r="BZ13992">
        <v>9</v>
      </c>
      <c r="CA13992">
        <v>0</v>
      </c>
      <c r="CB13992">
        <v>0</v>
      </c>
      <c r="CC13992">
        <v>0</v>
      </c>
      <c r="CD13992">
        <v>23</v>
      </c>
      <c r="CE13992">
        <v>0</v>
      </c>
      <c r="CF13992">
        <v>0</v>
      </c>
    </row>
    <row r="13993" spans="1:84" x14ac:dyDescent="0.3">
      <c r="A13993" s="1" t="s">
        <v>14079</v>
      </c>
      <c r="B13993" s="1" t="s">
        <v>85</v>
      </c>
      <c r="C13993">
        <v>2</v>
      </c>
      <c r="D13993">
        <v>1</v>
      </c>
      <c r="E13993">
        <v>0</v>
      </c>
      <c r="F13993">
        <v>1</v>
      </c>
      <c r="G13993">
        <v>0</v>
      </c>
      <c r="H13993">
        <v>1</v>
      </c>
      <c r="I13993">
        <v>0</v>
      </c>
      <c r="J13993">
        <v>0</v>
      </c>
      <c r="K13993">
        <v>0</v>
      </c>
      <c r="L13993">
        <v>0</v>
      </c>
      <c r="M13993">
        <v>1</v>
      </c>
      <c r="N13993">
        <v>5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1</v>
      </c>
      <c r="AD13993">
        <v>0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1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5</v>
      </c>
      <c r="AY13993">
        <v>1</v>
      </c>
      <c r="AZ13993">
        <v>0</v>
      </c>
      <c r="BA13993">
        <v>0</v>
      </c>
      <c r="BB13993">
        <v>0</v>
      </c>
      <c r="BC13993">
        <v>0</v>
      </c>
      <c r="BD13993">
        <v>0</v>
      </c>
      <c r="BE13993">
        <v>0</v>
      </c>
      <c r="BF13993">
        <v>0</v>
      </c>
      <c r="BG13993">
        <v>0</v>
      </c>
      <c r="BH13993">
        <v>0</v>
      </c>
      <c r="BI13993">
        <v>0</v>
      </c>
      <c r="BJ13993">
        <v>0</v>
      </c>
      <c r="BK13993">
        <v>0</v>
      </c>
      <c r="BL13993">
        <v>0</v>
      </c>
      <c r="BM13993">
        <v>1</v>
      </c>
      <c r="BN13993">
        <v>0</v>
      </c>
      <c r="BO13993">
        <v>0</v>
      </c>
      <c r="BP13993">
        <v>0</v>
      </c>
      <c r="BQ13993">
        <v>1</v>
      </c>
      <c r="BR13993">
        <v>1</v>
      </c>
      <c r="BS13993">
        <v>2</v>
      </c>
      <c r="BT13993">
        <v>0</v>
      </c>
      <c r="BU13993">
        <v>10</v>
      </c>
      <c r="BV13993">
        <v>10</v>
      </c>
      <c r="BW13993">
        <v>5</v>
      </c>
      <c r="BX13993">
        <v>7</v>
      </c>
      <c r="BY13993">
        <v>1</v>
      </c>
      <c r="BZ13993">
        <v>3</v>
      </c>
      <c r="CA13993">
        <v>0</v>
      </c>
      <c r="CB13993">
        <v>0</v>
      </c>
      <c r="CC13993">
        <v>0</v>
      </c>
      <c r="CD13993">
        <v>14</v>
      </c>
      <c r="CE13993">
        <v>0</v>
      </c>
      <c r="CF13993">
        <v>0</v>
      </c>
    </row>
    <row r="13994" spans="1:84" x14ac:dyDescent="0.3">
      <c r="A13994" s="1" t="s">
        <v>14080</v>
      </c>
      <c r="B13994" s="1" t="s">
        <v>85</v>
      </c>
      <c r="C13994">
        <v>1</v>
      </c>
      <c r="D13994">
        <v>1</v>
      </c>
      <c r="E13994">
        <v>0</v>
      </c>
      <c r="F13994">
        <v>1</v>
      </c>
      <c r="G13994">
        <v>0</v>
      </c>
      <c r="H13994">
        <v>48</v>
      </c>
      <c r="I13994">
        <v>0</v>
      </c>
      <c r="J13994">
        <v>0</v>
      </c>
      <c r="K13994">
        <v>0</v>
      </c>
      <c r="L13994">
        <v>0</v>
      </c>
      <c r="M13994">
        <v>1</v>
      </c>
      <c r="N13994">
        <v>1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1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1</v>
      </c>
      <c r="AM13994">
        <v>0</v>
      </c>
      <c r="AN13994">
        <v>1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1</v>
      </c>
      <c r="AX13994">
        <v>1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  <c r="BK13994">
        <v>0</v>
      </c>
      <c r="BL13994">
        <v>0</v>
      </c>
      <c r="BM13994">
        <v>1</v>
      </c>
      <c r="BN13994">
        <v>0</v>
      </c>
      <c r="BO13994">
        <v>0</v>
      </c>
      <c r="BP13994">
        <v>0</v>
      </c>
      <c r="BQ13994">
        <v>1</v>
      </c>
      <c r="BR13994">
        <v>1</v>
      </c>
      <c r="BS13994">
        <v>6</v>
      </c>
      <c r="BT13994">
        <v>0</v>
      </c>
      <c r="BU13994">
        <v>58</v>
      </c>
      <c r="BV13994">
        <v>57</v>
      </c>
      <c r="BW13994">
        <v>4</v>
      </c>
      <c r="BX13994">
        <v>0</v>
      </c>
      <c r="BY13994">
        <v>1</v>
      </c>
      <c r="BZ13994">
        <v>55</v>
      </c>
      <c r="CA13994">
        <v>0</v>
      </c>
      <c r="CB13994">
        <v>0</v>
      </c>
      <c r="CC13994">
        <v>0</v>
      </c>
      <c r="CD13994">
        <v>72</v>
      </c>
      <c r="CE13994">
        <v>0</v>
      </c>
      <c r="CF13994">
        <v>48</v>
      </c>
    </row>
    <row r="13995" spans="1:84" x14ac:dyDescent="0.3">
      <c r="A13995" s="1" t="s">
        <v>14081</v>
      </c>
      <c r="B13995" s="1" t="s">
        <v>85</v>
      </c>
      <c r="C13995">
        <v>1</v>
      </c>
      <c r="D13995">
        <v>2</v>
      </c>
      <c r="E13995">
        <v>0</v>
      </c>
      <c r="F13995">
        <v>1</v>
      </c>
      <c r="G13995">
        <v>0</v>
      </c>
      <c r="H13995">
        <v>3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8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1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2</v>
      </c>
      <c r="AX13995">
        <v>8</v>
      </c>
      <c r="AY13995">
        <v>1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1</v>
      </c>
      <c r="BG13995">
        <v>0</v>
      </c>
      <c r="BH13995">
        <v>0</v>
      </c>
      <c r="BI13995">
        <v>0</v>
      </c>
      <c r="BJ13995">
        <v>0</v>
      </c>
      <c r="BK13995">
        <v>0</v>
      </c>
      <c r="BL13995">
        <v>0</v>
      </c>
      <c r="BM13995">
        <v>0</v>
      </c>
      <c r="BN13995">
        <v>0</v>
      </c>
      <c r="BO13995">
        <v>0</v>
      </c>
      <c r="BP13995">
        <v>0</v>
      </c>
      <c r="BQ13995">
        <v>0</v>
      </c>
      <c r="BR13995">
        <v>1</v>
      </c>
      <c r="BS13995">
        <v>6</v>
      </c>
      <c r="BT13995">
        <v>0</v>
      </c>
      <c r="BU13995">
        <v>12</v>
      </c>
      <c r="BV13995">
        <v>11</v>
      </c>
      <c r="BW13995">
        <v>4</v>
      </c>
      <c r="BX13995">
        <v>0</v>
      </c>
      <c r="BY13995">
        <v>1</v>
      </c>
      <c r="BZ13995">
        <v>9</v>
      </c>
      <c r="CA13995">
        <v>0</v>
      </c>
      <c r="CB13995">
        <v>0</v>
      </c>
      <c r="CC13995">
        <v>0</v>
      </c>
      <c r="CD13995">
        <v>24</v>
      </c>
      <c r="CE13995">
        <v>0</v>
      </c>
      <c r="CF13995">
        <v>3</v>
      </c>
    </row>
    <row r="13996" spans="1:84" x14ac:dyDescent="0.3">
      <c r="A13996" s="1" t="s">
        <v>14082</v>
      </c>
      <c r="B13996" s="1" t="s">
        <v>85</v>
      </c>
      <c r="C13996">
        <v>1</v>
      </c>
      <c r="D13996">
        <v>2</v>
      </c>
      <c r="E13996">
        <v>0</v>
      </c>
      <c r="F13996">
        <v>1</v>
      </c>
      <c r="G13996">
        <v>0</v>
      </c>
      <c r="H13996">
        <v>3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8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1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2</v>
      </c>
      <c r="AX13996">
        <v>8</v>
      </c>
      <c r="AY13996">
        <v>1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1</v>
      </c>
      <c r="BG13996">
        <v>0</v>
      </c>
      <c r="BH13996">
        <v>0</v>
      </c>
      <c r="BI13996">
        <v>0</v>
      </c>
      <c r="BJ13996">
        <v>0</v>
      </c>
      <c r="BK13996">
        <v>0</v>
      </c>
      <c r="BL13996">
        <v>0</v>
      </c>
      <c r="BM13996">
        <v>0</v>
      </c>
      <c r="BN13996">
        <v>0</v>
      </c>
      <c r="BO13996">
        <v>0</v>
      </c>
      <c r="BP13996">
        <v>0</v>
      </c>
      <c r="BQ13996">
        <v>0</v>
      </c>
      <c r="BR13996">
        <v>1</v>
      </c>
      <c r="BS13996">
        <v>6</v>
      </c>
      <c r="BT13996">
        <v>0</v>
      </c>
      <c r="BU13996">
        <v>12</v>
      </c>
      <c r="BV13996">
        <v>11</v>
      </c>
      <c r="BW13996">
        <v>4</v>
      </c>
      <c r="BX13996">
        <v>0</v>
      </c>
      <c r="BY13996">
        <v>1</v>
      </c>
      <c r="BZ13996">
        <v>9</v>
      </c>
      <c r="CA13996">
        <v>0</v>
      </c>
      <c r="CB13996">
        <v>0</v>
      </c>
      <c r="CC13996">
        <v>0</v>
      </c>
      <c r="CD13996">
        <v>24</v>
      </c>
      <c r="CE13996">
        <v>0</v>
      </c>
      <c r="CF13996">
        <v>3</v>
      </c>
    </row>
    <row r="13997" spans="1:84" x14ac:dyDescent="0.3">
      <c r="A13997" s="1" t="s">
        <v>14083</v>
      </c>
      <c r="B13997" s="1" t="s">
        <v>85</v>
      </c>
      <c r="C13997">
        <v>1</v>
      </c>
      <c r="D13997">
        <v>2</v>
      </c>
      <c r="E13997">
        <v>0</v>
      </c>
      <c r="F13997">
        <v>1</v>
      </c>
      <c r="G13997">
        <v>0</v>
      </c>
      <c r="H13997">
        <v>6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13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0</v>
      </c>
      <c r="AB13997">
        <v>0</v>
      </c>
      <c r="AC13997">
        <v>4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1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2</v>
      </c>
      <c r="AX13997">
        <v>14</v>
      </c>
      <c r="AY13997">
        <v>1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1</v>
      </c>
      <c r="BG13997">
        <v>0</v>
      </c>
      <c r="BH13997">
        <v>0</v>
      </c>
      <c r="BI13997">
        <v>0</v>
      </c>
      <c r="BJ13997">
        <v>0</v>
      </c>
      <c r="BK13997">
        <v>0</v>
      </c>
      <c r="BL13997">
        <v>0</v>
      </c>
      <c r="BM13997">
        <v>4</v>
      </c>
      <c r="BN13997">
        <v>1</v>
      </c>
      <c r="BO13997">
        <v>0</v>
      </c>
      <c r="BP13997">
        <v>0</v>
      </c>
      <c r="BQ13997">
        <v>0</v>
      </c>
      <c r="BR13997">
        <v>1</v>
      </c>
      <c r="BS13997">
        <v>7</v>
      </c>
      <c r="BT13997">
        <v>0</v>
      </c>
      <c r="BU13997">
        <v>21</v>
      </c>
      <c r="BV13997">
        <v>20</v>
      </c>
      <c r="BW13997">
        <v>5</v>
      </c>
      <c r="BX13997">
        <v>0</v>
      </c>
      <c r="BY13997">
        <v>1</v>
      </c>
      <c r="BZ13997">
        <v>14</v>
      </c>
      <c r="CA13997">
        <v>0</v>
      </c>
      <c r="CB13997">
        <v>0</v>
      </c>
      <c r="CC13997">
        <v>0</v>
      </c>
      <c r="CD13997">
        <v>38</v>
      </c>
      <c r="CE13997">
        <v>0</v>
      </c>
      <c r="CF13997">
        <v>6</v>
      </c>
    </row>
    <row r="13998" spans="1:84" x14ac:dyDescent="0.3">
      <c r="A13998" s="1" t="s">
        <v>14084</v>
      </c>
      <c r="B13998" s="1" t="s">
        <v>85</v>
      </c>
      <c r="C13998">
        <v>1</v>
      </c>
      <c r="D13998">
        <v>1</v>
      </c>
      <c r="E13998">
        <v>0</v>
      </c>
      <c r="F13998">
        <v>1</v>
      </c>
      <c r="G13998">
        <v>0</v>
      </c>
      <c r="H13998">
        <v>40</v>
      </c>
      <c r="I13998">
        <v>0</v>
      </c>
      <c r="J13998">
        <v>0</v>
      </c>
      <c r="K13998">
        <v>0</v>
      </c>
      <c r="L13998">
        <v>0</v>
      </c>
      <c r="M13998">
        <v>1</v>
      </c>
      <c r="N13998">
        <v>2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1</v>
      </c>
      <c r="AM13998">
        <v>0</v>
      </c>
      <c r="AN13998">
        <v>1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3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  <c r="BK13998">
        <v>0</v>
      </c>
      <c r="BL13998">
        <v>0</v>
      </c>
      <c r="BM13998">
        <v>0</v>
      </c>
      <c r="BN13998">
        <v>0</v>
      </c>
      <c r="BO13998">
        <v>0</v>
      </c>
      <c r="BP13998">
        <v>0</v>
      </c>
      <c r="BQ13998">
        <v>0</v>
      </c>
      <c r="BR13998">
        <v>1</v>
      </c>
      <c r="BS13998">
        <v>1</v>
      </c>
      <c r="BT13998">
        <v>0</v>
      </c>
      <c r="BU13998">
        <v>44</v>
      </c>
      <c r="BV13998">
        <v>43</v>
      </c>
      <c r="BW13998">
        <v>3</v>
      </c>
      <c r="BX13998">
        <v>0</v>
      </c>
      <c r="BY13998">
        <v>1</v>
      </c>
      <c r="BZ13998">
        <v>41</v>
      </c>
      <c r="CA13998">
        <v>0</v>
      </c>
      <c r="CB13998">
        <v>0</v>
      </c>
      <c r="CC13998">
        <v>0</v>
      </c>
      <c r="CD13998">
        <v>47</v>
      </c>
      <c r="CE13998">
        <v>0</v>
      </c>
      <c r="CF13998">
        <v>40</v>
      </c>
    </row>
    <row r="13999" spans="1:84" x14ac:dyDescent="0.3">
      <c r="A13999" s="1" t="s">
        <v>14085</v>
      </c>
      <c r="B13999" s="1" t="s">
        <v>85</v>
      </c>
      <c r="C13999">
        <v>1</v>
      </c>
      <c r="D13999">
        <v>2</v>
      </c>
      <c r="E13999">
        <v>0</v>
      </c>
      <c r="F13999">
        <v>1</v>
      </c>
      <c r="G13999">
        <v>0</v>
      </c>
      <c r="H13999">
        <v>1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8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0</v>
      </c>
      <c r="AK13999">
        <v>0</v>
      </c>
      <c r="AL13999">
        <v>1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2</v>
      </c>
      <c r="AX13999">
        <v>8</v>
      </c>
      <c r="AY13999">
        <v>1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1</v>
      </c>
      <c r="BG13999">
        <v>0</v>
      </c>
      <c r="BH13999">
        <v>0</v>
      </c>
      <c r="BI13999">
        <v>0</v>
      </c>
      <c r="BJ13999">
        <v>0</v>
      </c>
      <c r="BK13999">
        <v>0</v>
      </c>
      <c r="BL13999">
        <v>0</v>
      </c>
      <c r="BM13999">
        <v>0</v>
      </c>
      <c r="BN13999">
        <v>0</v>
      </c>
      <c r="BO13999">
        <v>0</v>
      </c>
      <c r="BP13999">
        <v>0</v>
      </c>
      <c r="BQ13999">
        <v>0</v>
      </c>
      <c r="BR13999">
        <v>1</v>
      </c>
      <c r="BS13999">
        <v>6</v>
      </c>
      <c r="BT13999">
        <v>0</v>
      </c>
      <c r="BU13999">
        <v>10</v>
      </c>
      <c r="BV13999">
        <v>9</v>
      </c>
      <c r="BW13999">
        <v>4</v>
      </c>
      <c r="BX13999">
        <v>0</v>
      </c>
      <c r="BY13999">
        <v>1</v>
      </c>
      <c r="BZ13999">
        <v>7</v>
      </c>
      <c r="CA13999">
        <v>0</v>
      </c>
      <c r="CB13999">
        <v>0</v>
      </c>
      <c r="CC13999">
        <v>0</v>
      </c>
      <c r="CD13999">
        <v>22</v>
      </c>
      <c r="CE13999">
        <v>0</v>
      </c>
      <c r="CF13999">
        <v>1</v>
      </c>
    </row>
    <row r="14000" spans="1:84" x14ac:dyDescent="0.3">
      <c r="A14000" s="1" t="s">
        <v>14086</v>
      </c>
      <c r="B14000" s="1" t="s">
        <v>85</v>
      </c>
      <c r="C14000">
        <v>1</v>
      </c>
      <c r="D14000">
        <v>1</v>
      </c>
      <c r="E14000">
        <v>0</v>
      </c>
      <c r="F14000">
        <v>1</v>
      </c>
      <c r="G14000">
        <v>0</v>
      </c>
      <c r="H14000">
        <v>6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>
        <v>1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1</v>
      </c>
      <c r="AM14000">
        <v>0</v>
      </c>
      <c r="AN14000">
        <v>1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1</v>
      </c>
      <c r="AX14000">
        <v>3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  <c r="BK14000">
        <v>0</v>
      </c>
      <c r="BL14000">
        <v>0</v>
      </c>
      <c r="BM14000">
        <v>0</v>
      </c>
      <c r="BN14000">
        <v>0</v>
      </c>
      <c r="BO14000">
        <v>0</v>
      </c>
      <c r="BP14000">
        <v>0</v>
      </c>
      <c r="BQ14000">
        <v>0</v>
      </c>
      <c r="BR14000">
        <v>1</v>
      </c>
      <c r="BS14000">
        <v>1</v>
      </c>
      <c r="BT14000">
        <v>0</v>
      </c>
      <c r="BU14000">
        <v>9</v>
      </c>
      <c r="BV14000">
        <v>8</v>
      </c>
      <c r="BW14000">
        <v>3</v>
      </c>
      <c r="BX14000">
        <v>0</v>
      </c>
      <c r="BY14000">
        <v>1</v>
      </c>
      <c r="BZ14000">
        <v>7</v>
      </c>
      <c r="CA14000">
        <v>0</v>
      </c>
      <c r="CB14000">
        <v>0</v>
      </c>
      <c r="CC14000">
        <v>0</v>
      </c>
      <c r="CD14000">
        <v>15</v>
      </c>
      <c r="CE14000">
        <v>0</v>
      </c>
      <c r="CF14000">
        <v>5</v>
      </c>
    </row>
    <row r="14001" spans="1:84" x14ac:dyDescent="0.3">
      <c r="A14001" s="1" t="s">
        <v>14087</v>
      </c>
      <c r="B14001" s="1" t="s">
        <v>85</v>
      </c>
      <c r="C14001">
        <v>1</v>
      </c>
      <c r="D14001">
        <v>1</v>
      </c>
      <c r="E14001">
        <v>0</v>
      </c>
      <c r="F14001">
        <v>1</v>
      </c>
      <c r="G14001">
        <v>0</v>
      </c>
      <c r="H14001">
        <v>36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5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1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1</v>
      </c>
      <c r="AX14001">
        <v>4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  <c r="BK14001">
        <v>0</v>
      </c>
      <c r="BL14001">
        <v>0</v>
      </c>
      <c r="BM14001">
        <v>0</v>
      </c>
      <c r="BN14001">
        <v>0</v>
      </c>
      <c r="BO14001">
        <v>1</v>
      </c>
      <c r="BP14001">
        <v>0</v>
      </c>
      <c r="BQ14001">
        <v>0</v>
      </c>
      <c r="BR14001">
        <v>1</v>
      </c>
      <c r="BS14001">
        <v>1</v>
      </c>
      <c r="BT14001">
        <v>0</v>
      </c>
      <c r="BU14001">
        <v>42</v>
      </c>
      <c r="BV14001">
        <v>41</v>
      </c>
      <c r="BW14001">
        <v>3</v>
      </c>
      <c r="BX14001">
        <v>0</v>
      </c>
      <c r="BY14001">
        <v>1</v>
      </c>
      <c r="BZ14001">
        <v>40</v>
      </c>
      <c r="CA14001">
        <v>0</v>
      </c>
      <c r="CB14001">
        <v>0</v>
      </c>
      <c r="CC14001">
        <v>0</v>
      </c>
      <c r="CD14001">
        <v>47</v>
      </c>
      <c r="CE14001">
        <v>0</v>
      </c>
      <c r="CF14001">
        <v>36</v>
      </c>
    </row>
    <row r="14002" spans="1:84" x14ac:dyDescent="0.3">
      <c r="A14002" s="1" t="s">
        <v>14088</v>
      </c>
      <c r="B14002" s="1" t="s">
        <v>85</v>
      </c>
      <c r="C14002">
        <v>1</v>
      </c>
      <c r="D14002">
        <v>2</v>
      </c>
      <c r="E14002">
        <v>0</v>
      </c>
      <c r="F14002">
        <v>1</v>
      </c>
      <c r="G14002">
        <v>0</v>
      </c>
      <c r="H14002">
        <v>3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8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1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2</v>
      </c>
      <c r="AX14002">
        <v>8</v>
      </c>
      <c r="AY14002">
        <v>1</v>
      </c>
      <c r="AZ14002">
        <v>0</v>
      </c>
      <c r="BA14002">
        <v>0</v>
      </c>
      <c r="BB14002">
        <v>0</v>
      </c>
      <c r="BC14002">
        <v>0</v>
      </c>
      <c r="BD14002">
        <v>0</v>
      </c>
      <c r="BE14002">
        <v>0</v>
      </c>
      <c r="BF14002">
        <v>1</v>
      </c>
      <c r="BG14002">
        <v>0</v>
      </c>
      <c r="BH14002">
        <v>0</v>
      </c>
      <c r="BI14002">
        <v>0</v>
      </c>
      <c r="BJ14002">
        <v>0</v>
      </c>
      <c r="BK14002">
        <v>0</v>
      </c>
      <c r="BL14002">
        <v>0</v>
      </c>
      <c r="BM14002">
        <v>0</v>
      </c>
      <c r="BN14002">
        <v>0</v>
      </c>
      <c r="BO14002">
        <v>0</v>
      </c>
      <c r="BP14002">
        <v>0</v>
      </c>
      <c r="BQ14002">
        <v>0</v>
      </c>
      <c r="BR14002">
        <v>1</v>
      </c>
      <c r="BS14002">
        <v>6</v>
      </c>
      <c r="BT14002">
        <v>0</v>
      </c>
      <c r="BU14002">
        <v>12</v>
      </c>
      <c r="BV14002">
        <v>11</v>
      </c>
      <c r="BW14002">
        <v>4</v>
      </c>
      <c r="BX14002">
        <v>0</v>
      </c>
      <c r="BY14002">
        <v>1</v>
      </c>
      <c r="BZ14002">
        <v>9</v>
      </c>
      <c r="CA14002">
        <v>0</v>
      </c>
      <c r="CB14002">
        <v>0</v>
      </c>
      <c r="CC14002">
        <v>0</v>
      </c>
      <c r="CD14002">
        <v>24</v>
      </c>
      <c r="CE14002">
        <v>0</v>
      </c>
      <c r="CF14002">
        <v>3</v>
      </c>
    </row>
    <row r="14003" spans="1:84" x14ac:dyDescent="0.3">
      <c r="A14003" s="1" t="s">
        <v>14089</v>
      </c>
      <c r="B14003" s="1" t="s">
        <v>85</v>
      </c>
      <c r="C14003">
        <v>1</v>
      </c>
      <c r="D14003">
        <v>1</v>
      </c>
      <c r="E14003">
        <v>0</v>
      </c>
      <c r="F14003">
        <v>1</v>
      </c>
      <c r="G14003">
        <v>0</v>
      </c>
      <c r="H14003">
        <v>48</v>
      </c>
      <c r="I14003">
        <v>0</v>
      </c>
      <c r="J14003">
        <v>0</v>
      </c>
      <c r="K14003">
        <v>0</v>
      </c>
      <c r="L14003">
        <v>0</v>
      </c>
      <c r="M14003">
        <v>1</v>
      </c>
      <c r="N14003">
        <v>2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1</v>
      </c>
      <c r="AM14003">
        <v>0</v>
      </c>
      <c r="AN14003">
        <v>1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1</v>
      </c>
      <c r="AX14003">
        <v>3</v>
      </c>
      <c r="AY14003">
        <v>0</v>
      </c>
      <c r="AZ14003">
        <v>0</v>
      </c>
      <c r="BA14003">
        <v>0</v>
      </c>
      <c r="BB14003">
        <v>0</v>
      </c>
      <c r="BC14003">
        <v>0</v>
      </c>
      <c r="BD14003">
        <v>0</v>
      </c>
      <c r="BE14003">
        <v>0</v>
      </c>
      <c r="BF14003">
        <v>0</v>
      </c>
      <c r="BG14003">
        <v>0</v>
      </c>
      <c r="BH14003">
        <v>0</v>
      </c>
      <c r="BI14003">
        <v>0</v>
      </c>
      <c r="BJ14003">
        <v>0</v>
      </c>
      <c r="BK14003">
        <v>0</v>
      </c>
      <c r="BL14003">
        <v>0</v>
      </c>
      <c r="BM14003">
        <v>0</v>
      </c>
      <c r="BN14003">
        <v>0</v>
      </c>
      <c r="BO14003">
        <v>0</v>
      </c>
      <c r="BP14003">
        <v>0</v>
      </c>
      <c r="BQ14003">
        <v>0</v>
      </c>
      <c r="BR14003">
        <v>1</v>
      </c>
      <c r="BS14003">
        <v>1</v>
      </c>
      <c r="BT14003">
        <v>0</v>
      </c>
      <c r="BU14003">
        <v>51</v>
      </c>
      <c r="BV14003">
        <v>50</v>
      </c>
      <c r="BW14003">
        <v>3</v>
      </c>
      <c r="BX14003">
        <v>0</v>
      </c>
      <c r="BY14003">
        <v>1</v>
      </c>
      <c r="BZ14003">
        <v>49</v>
      </c>
      <c r="CA14003">
        <v>0</v>
      </c>
      <c r="CB14003">
        <v>0</v>
      </c>
      <c r="CC14003">
        <v>0</v>
      </c>
      <c r="CD14003">
        <v>57</v>
      </c>
      <c r="CE14003">
        <v>0</v>
      </c>
      <c r="CF14003">
        <v>48</v>
      </c>
    </row>
    <row r="14004" spans="1:84" x14ac:dyDescent="0.3">
      <c r="A14004" s="1" t="s">
        <v>14090</v>
      </c>
      <c r="B14004" s="1" t="s">
        <v>85</v>
      </c>
      <c r="C14004">
        <v>1</v>
      </c>
      <c r="D14004">
        <v>1</v>
      </c>
      <c r="E14004">
        <v>0</v>
      </c>
      <c r="F14004">
        <v>1</v>
      </c>
      <c r="G14004">
        <v>0</v>
      </c>
      <c r="H14004">
        <v>5</v>
      </c>
      <c r="I14004">
        <v>0</v>
      </c>
      <c r="J14004">
        <v>0</v>
      </c>
      <c r="K14004">
        <v>0</v>
      </c>
      <c r="L14004">
        <v>0</v>
      </c>
      <c r="M14004">
        <v>1</v>
      </c>
      <c r="N14004">
        <v>2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0</v>
      </c>
      <c r="U14004">
        <v>0</v>
      </c>
      <c r="V14004">
        <v>0</v>
      </c>
      <c r="W14004">
        <v>0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0</v>
      </c>
      <c r="AL14004">
        <v>1</v>
      </c>
      <c r="AM14004">
        <v>0</v>
      </c>
      <c r="AN14004">
        <v>1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1</v>
      </c>
      <c r="AX14004">
        <v>3</v>
      </c>
      <c r="AY14004">
        <v>0</v>
      </c>
      <c r="AZ14004">
        <v>0</v>
      </c>
      <c r="BA14004">
        <v>0</v>
      </c>
      <c r="BB14004">
        <v>0</v>
      </c>
      <c r="BC14004">
        <v>0</v>
      </c>
      <c r="BD14004">
        <v>0</v>
      </c>
      <c r="BE14004">
        <v>0</v>
      </c>
      <c r="BF14004">
        <v>0</v>
      </c>
      <c r="BG14004">
        <v>0</v>
      </c>
      <c r="BH14004">
        <v>0</v>
      </c>
      <c r="BI14004">
        <v>0</v>
      </c>
      <c r="BJ14004">
        <v>0</v>
      </c>
      <c r="BK14004">
        <v>0</v>
      </c>
      <c r="BL14004">
        <v>0</v>
      </c>
      <c r="BM14004">
        <v>0</v>
      </c>
      <c r="BN14004">
        <v>0</v>
      </c>
      <c r="BO14004">
        <v>0</v>
      </c>
      <c r="BP14004">
        <v>0</v>
      </c>
      <c r="BQ14004">
        <v>0</v>
      </c>
      <c r="BR14004">
        <v>1</v>
      </c>
      <c r="BS14004">
        <v>1</v>
      </c>
      <c r="BT14004">
        <v>0</v>
      </c>
      <c r="BU14004">
        <v>9</v>
      </c>
      <c r="BV14004">
        <v>8</v>
      </c>
      <c r="BW14004">
        <v>3</v>
      </c>
      <c r="BX14004">
        <v>0</v>
      </c>
      <c r="BY14004">
        <v>1</v>
      </c>
      <c r="BZ14004">
        <v>7</v>
      </c>
      <c r="CA14004">
        <v>0</v>
      </c>
      <c r="CB14004">
        <v>0</v>
      </c>
      <c r="CC14004">
        <v>0</v>
      </c>
      <c r="CD14004">
        <v>15</v>
      </c>
      <c r="CE14004">
        <v>0</v>
      </c>
      <c r="CF14004">
        <v>5</v>
      </c>
    </row>
    <row r="14005" spans="1:84" x14ac:dyDescent="0.3">
      <c r="A14005" s="1" t="s">
        <v>14091</v>
      </c>
      <c r="B14005" s="1" t="s">
        <v>85</v>
      </c>
      <c r="C14005">
        <v>1</v>
      </c>
      <c r="D14005">
        <v>1</v>
      </c>
      <c r="E14005">
        <v>0</v>
      </c>
      <c r="F14005">
        <v>1</v>
      </c>
      <c r="G14005">
        <v>0</v>
      </c>
      <c r="H14005">
        <v>5</v>
      </c>
      <c r="I14005">
        <v>0</v>
      </c>
      <c r="J14005">
        <v>0</v>
      </c>
      <c r="K14005">
        <v>0</v>
      </c>
      <c r="L14005">
        <v>0</v>
      </c>
      <c r="M14005">
        <v>0</v>
      </c>
      <c r="N14005">
        <v>3</v>
      </c>
      <c r="O14005">
        <v>0</v>
      </c>
      <c r="P14005">
        <v>0</v>
      </c>
      <c r="Q14005">
        <v>0</v>
      </c>
      <c r="R14005">
        <v>0</v>
      </c>
      <c r="S14005">
        <v>0</v>
      </c>
      <c r="T14005">
        <v>0</v>
      </c>
      <c r="U14005">
        <v>0</v>
      </c>
      <c r="V14005">
        <v>0</v>
      </c>
      <c r="W14005">
        <v>0</v>
      </c>
      <c r="X14005">
        <v>0</v>
      </c>
      <c r="Y14005">
        <v>0</v>
      </c>
      <c r="Z14005">
        <v>0</v>
      </c>
      <c r="AA14005">
        <v>0</v>
      </c>
      <c r="AB14005">
        <v>0</v>
      </c>
      <c r="AC14005">
        <v>0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0</v>
      </c>
      <c r="AL14005">
        <v>1</v>
      </c>
      <c r="AM14005">
        <v>0</v>
      </c>
      <c r="AN14005">
        <v>1</v>
      </c>
      <c r="AO14005">
        <v>0</v>
      </c>
      <c r="AP14005">
        <v>0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1</v>
      </c>
      <c r="AX14005">
        <v>4</v>
      </c>
      <c r="AY14005">
        <v>0</v>
      </c>
      <c r="AZ14005">
        <v>0</v>
      </c>
      <c r="BA14005">
        <v>0</v>
      </c>
      <c r="BB14005">
        <v>0</v>
      </c>
      <c r="BC14005">
        <v>0</v>
      </c>
      <c r="BD14005">
        <v>0</v>
      </c>
      <c r="BE14005">
        <v>0</v>
      </c>
      <c r="BF14005">
        <v>0</v>
      </c>
      <c r="BG14005">
        <v>0</v>
      </c>
      <c r="BH14005">
        <v>0</v>
      </c>
      <c r="BI14005">
        <v>0</v>
      </c>
      <c r="BJ14005">
        <v>0</v>
      </c>
      <c r="BK14005">
        <v>0</v>
      </c>
      <c r="BL14005">
        <v>0</v>
      </c>
      <c r="BM14005">
        <v>0</v>
      </c>
      <c r="BN14005">
        <v>0</v>
      </c>
      <c r="BO14005">
        <v>0</v>
      </c>
      <c r="BP14005">
        <v>0</v>
      </c>
      <c r="BQ14005">
        <v>0</v>
      </c>
      <c r="BR14005">
        <v>1</v>
      </c>
      <c r="BS14005">
        <v>2</v>
      </c>
      <c r="BT14005">
        <v>0</v>
      </c>
      <c r="BU14005">
        <v>10</v>
      </c>
      <c r="BV14005">
        <v>9</v>
      </c>
      <c r="BW14005">
        <v>3</v>
      </c>
      <c r="BX14005">
        <v>0</v>
      </c>
      <c r="BY14005">
        <v>1</v>
      </c>
      <c r="BZ14005">
        <v>8</v>
      </c>
      <c r="CA14005">
        <v>0</v>
      </c>
      <c r="CB14005">
        <v>0</v>
      </c>
      <c r="CC14005">
        <v>0</v>
      </c>
      <c r="CD14005">
        <v>16</v>
      </c>
      <c r="CE14005">
        <v>0</v>
      </c>
      <c r="CF14005">
        <v>5</v>
      </c>
    </row>
    <row r="14006" spans="1:84" x14ac:dyDescent="0.3">
      <c r="A14006" s="1" t="s">
        <v>14092</v>
      </c>
      <c r="B14006" s="1" t="s">
        <v>85</v>
      </c>
      <c r="C14006">
        <v>1</v>
      </c>
      <c r="D14006">
        <v>1</v>
      </c>
      <c r="E14006">
        <v>0</v>
      </c>
      <c r="F14006">
        <v>1</v>
      </c>
      <c r="G14006">
        <v>0</v>
      </c>
      <c r="H14006">
        <v>6</v>
      </c>
      <c r="I14006">
        <v>0</v>
      </c>
      <c r="J14006">
        <v>0</v>
      </c>
      <c r="K14006">
        <v>0</v>
      </c>
      <c r="L14006">
        <v>0</v>
      </c>
      <c r="M14006">
        <v>0</v>
      </c>
      <c r="N14006">
        <v>1</v>
      </c>
      <c r="O14006">
        <v>0</v>
      </c>
      <c r="P14006">
        <v>0</v>
      </c>
      <c r="Q14006">
        <v>0</v>
      </c>
      <c r="R14006">
        <v>0</v>
      </c>
      <c r="S14006">
        <v>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0</v>
      </c>
      <c r="AL14006">
        <v>1</v>
      </c>
      <c r="AM14006">
        <v>0</v>
      </c>
      <c r="AN14006">
        <v>1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1</v>
      </c>
      <c r="AX14006">
        <v>3</v>
      </c>
      <c r="AY14006">
        <v>0</v>
      </c>
      <c r="AZ14006">
        <v>0</v>
      </c>
      <c r="BA14006">
        <v>0</v>
      </c>
      <c r="BB14006">
        <v>0</v>
      </c>
      <c r="BC14006">
        <v>0</v>
      </c>
      <c r="BD14006">
        <v>0</v>
      </c>
      <c r="BE14006">
        <v>0</v>
      </c>
      <c r="BF14006">
        <v>0</v>
      </c>
      <c r="BG14006">
        <v>0</v>
      </c>
      <c r="BH14006">
        <v>0</v>
      </c>
      <c r="BI14006">
        <v>0</v>
      </c>
      <c r="BJ14006">
        <v>0</v>
      </c>
      <c r="BK14006">
        <v>0</v>
      </c>
      <c r="BL14006">
        <v>0</v>
      </c>
      <c r="BM14006">
        <v>0</v>
      </c>
      <c r="BN14006">
        <v>0</v>
      </c>
      <c r="BO14006">
        <v>0</v>
      </c>
      <c r="BP14006">
        <v>0</v>
      </c>
      <c r="BQ14006">
        <v>0</v>
      </c>
      <c r="BR14006">
        <v>1</v>
      </c>
      <c r="BS14006">
        <v>1</v>
      </c>
      <c r="BT14006">
        <v>0</v>
      </c>
      <c r="BU14006">
        <v>9</v>
      </c>
      <c r="BV14006">
        <v>8</v>
      </c>
      <c r="BW14006">
        <v>3</v>
      </c>
      <c r="BX14006">
        <v>0</v>
      </c>
      <c r="BY14006">
        <v>1</v>
      </c>
      <c r="BZ14006">
        <v>7</v>
      </c>
      <c r="CA14006">
        <v>0</v>
      </c>
      <c r="CB14006">
        <v>0</v>
      </c>
      <c r="CC14006">
        <v>0</v>
      </c>
      <c r="CD14006">
        <v>14</v>
      </c>
      <c r="CE14006">
        <v>0</v>
      </c>
      <c r="CF14006">
        <v>6</v>
      </c>
    </row>
    <row r="14007" spans="1:84" x14ac:dyDescent="0.3">
      <c r="A14007" s="1" t="s">
        <v>14093</v>
      </c>
      <c r="B14007" s="1" t="s">
        <v>85</v>
      </c>
      <c r="C14007">
        <v>1</v>
      </c>
      <c r="D14007">
        <v>1</v>
      </c>
      <c r="E14007">
        <v>0</v>
      </c>
      <c r="F14007">
        <v>1</v>
      </c>
      <c r="G14007">
        <v>0</v>
      </c>
      <c r="H14007">
        <v>5</v>
      </c>
      <c r="I14007">
        <v>0</v>
      </c>
      <c r="J14007">
        <v>0</v>
      </c>
      <c r="K14007">
        <v>0</v>
      </c>
      <c r="L14007">
        <v>0</v>
      </c>
      <c r="M14007">
        <v>0</v>
      </c>
      <c r="N14007">
        <v>3</v>
      </c>
      <c r="O14007">
        <v>0</v>
      </c>
      <c r="P14007">
        <v>0</v>
      </c>
      <c r="Q14007">
        <v>0</v>
      </c>
      <c r="R14007">
        <v>0</v>
      </c>
      <c r="S14007">
        <v>0</v>
      </c>
      <c r="T14007">
        <v>0</v>
      </c>
      <c r="U14007">
        <v>0</v>
      </c>
      <c r="V14007">
        <v>0</v>
      </c>
      <c r="W14007">
        <v>0</v>
      </c>
      <c r="X14007">
        <v>0</v>
      </c>
      <c r="Y14007">
        <v>0</v>
      </c>
      <c r="Z14007">
        <v>0</v>
      </c>
      <c r="AA14007">
        <v>0</v>
      </c>
      <c r="AB14007">
        <v>0</v>
      </c>
      <c r="AC14007">
        <v>0</v>
      </c>
      <c r="AD14007">
        <v>0</v>
      </c>
      <c r="AE14007">
        <v>0</v>
      </c>
      <c r="AF14007">
        <v>0</v>
      </c>
      <c r="AG14007">
        <v>0</v>
      </c>
      <c r="AH14007">
        <v>0</v>
      </c>
      <c r="AI14007">
        <v>0</v>
      </c>
      <c r="AJ14007">
        <v>0</v>
      </c>
      <c r="AK14007">
        <v>0</v>
      </c>
      <c r="AL14007">
        <v>1</v>
      </c>
      <c r="AM14007">
        <v>0</v>
      </c>
      <c r="AN14007">
        <v>1</v>
      </c>
      <c r="AO14007">
        <v>0</v>
      </c>
      <c r="AP14007">
        <v>0</v>
      </c>
      <c r="AQ14007">
        <v>0</v>
      </c>
      <c r="AR14007">
        <v>0</v>
      </c>
      <c r="AS14007">
        <v>0</v>
      </c>
      <c r="AT14007">
        <v>0</v>
      </c>
      <c r="AU14007">
        <v>0</v>
      </c>
      <c r="AV14007">
        <v>0</v>
      </c>
      <c r="AW14007">
        <v>1</v>
      </c>
      <c r="AX14007">
        <v>5</v>
      </c>
      <c r="AY14007">
        <v>0</v>
      </c>
      <c r="AZ14007">
        <v>0</v>
      </c>
      <c r="BA14007">
        <v>0</v>
      </c>
      <c r="BB14007">
        <v>0</v>
      </c>
      <c r="BC14007">
        <v>0</v>
      </c>
      <c r="BD14007">
        <v>0</v>
      </c>
      <c r="BE14007">
        <v>0</v>
      </c>
      <c r="BF14007">
        <v>0</v>
      </c>
      <c r="BG14007">
        <v>0</v>
      </c>
      <c r="BH14007">
        <v>0</v>
      </c>
      <c r="BI14007">
        <v>0</v>
      </c>
      <c r="BJ14007">
        <v>0</v>
      </c>
      <c r="BK14007">
        <v>0</v>
      </c>
      <c r="BL14007">
        <v>0</v>
      </c>
      <c r="BM14007">
        <v>0</v>
      </c>
      <c r="BN14007">
        <v>0</v>
      </c>
      <c r="BO14007">
        <v>1</v>
      </c>
      <c r="BP14007">
        <v>0</v>
      </c>
      <c r="BQ14007">
        <v>0</v>
      </c>
      <c r="BR14007">
        <v>1</v>
      </c>
      <c r="BS14007">
        <v>2</v>
      </c>
      <c r="BT14007">
        <v>0</v>
      </c>
      <c r="BU14007">
        <v>10</v>
      </c>
      <c r="BV14007">
        <v>9</v>
      </c>
      <c r="BW14007">
        <v>3</v>
      </c>
      <c r="BX14007">
        <v>0</v>
      </c>
      <c r="BY14007">
        <v>1</v>
      </c>
      <c r="BZ14007">
        <v>8</v>
      </c>
      <c r="CA14007">
        <v>0</v>
      </c>
      <c r="CB14007">
        <v>0</v>
      </c>
      <c r="CC14007">
        <v>0</v>
      </c>
      <c r="CD14007">
        <v>17</v>
      </c>
      <c r="CE14007">
        <v>0</v>
      </c>
      <c r="CF14007">
        <v>5</v>
      </c>
    </row>
    <row r="14008" spans="1:84" x14ac:dyDescent="0.3">
      <c r="A14008" s="1" t="s">
        <v>14094</v>
      </c>
      <c r="B14008" s="1" t="s">
        <v>85</v>
      </c>
      <c r="C14008">
        <v>1</v>
      </c>
      <c r="D14008">
        <v>1</v>
      </c>
      <c r="E14008">
        <v>0</v>
      </c>
      <c r="F14008">
        <v>1</v>
      </c>
      <c r="G14008">
        <v>0</v>
      </c>
      <c r="H14008">
        <v>5</v>
      </c>
      <c r="I14008">
        <v>0</v>
      </c>
      <c r="J14008">
        <v>0</v>
      </c>
      <c r="K14008">
        <v>0</v>
      </c>
      <c r="L14008">
        <v>0</v>
      </c>
      <c r="M14008">
        <v>0</v>
      </c>
      <c r="N14008">
        <v>3</v>
      </c>
      <c r="O14008">
        <v>0</v>
      </c>
      <c r="P14008">
        <v>0</v>
      </c>
      <c r="Q14008">
        <v>0</v>
      </c>
      <c r="R14008">
        <v>0</v>
      </c>
      <c r="S14008">
        <v>0</v>
      </c>
      <c r="T14008">
        <v>0</v>
      </c>
      <c r="U14008">
        <v>0</v>
      </c>
      <c r="V14008">
        <v>0</v>
      </c>
      <c r="W14008">
        <v>0</v>
      </c>
      <c r="X14008">
        <v>0</v>
      </c>
      <c r="Y14008">
        <v>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0</v>
      </c>
      <c r="AG14008">
        <v>0</v>
      </c>
      <c r="AH14008">
        <v>0</v>
      </c>
      <c r="AI14008">
        <v>0</v>
      </c>
      <c r="AJ14008">
        <v>0</v>
      </c>
      <c r="AK14008">
        <v>0</v>
      </c>
      <c r="AL14008">
        <v>1</v>
      </c>
      <c r="AM14008">
        <v>0</v>
      </c>
      <c r="AN14008">
        <v>1</v>
      </c>
      <c r="AO14008">
        <v>0</v>
      </c>
      <c r="AP14008">
        <v>0</v>
      </c>
      <c r="AQ14008">
        <v>0</v>
      </c>
      <c r="AR14008">
        <v>0</v>
      </c>
      <c r="AS14008">
        <v>0</v>
      </c>
      <c r="AT14008">
        <v>0</v>
      </c>
      <c r="AU14008">
        <v>0</v>
      </c>
      <c r="AV14008">
        <v>0</v>
      </c>
      <c r="AW14008">
        <v>1</v>
      </c>
      <c r="AX14008">
        <v>4</v>
      </c>
      <c r="AY14008">
        <v>0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0</v>
      </c>
      <c r="BF14008">
        <v>0</v>
      </c>
      <c r="BG14008">
        <v>0</v>
      </c>
      <c r="BH14008">
        <v>0</v>
      </c>
      <c r="BI14008">
        <v>0</v>
      </c>
      <c r="BJ14008">
        <v>0</v>
      </c>
      <c r="BK14008">
        <v>0</v>
      </c>
      <c r="BL14008">
        <v>0</v>
      </c>
      <c r="BM14008">
        <v>0</v>
      </c>
      <c r="BN14008">
        <v>0</v>
      </c>
      <c r="BO14008">
        <v>0</v>
      </c>
      <c r="BP14008">
        <v>0</v>
      </c>
      <c r="BQ14008">
        <v>0</v>
      </c>
      <c r="BR14008">
        <v>1</v>
      </c>
      <c r="BS14008">
        <v>2</v>
      </c>
      <c r="BT14008">
        <v>0</v>
      </c>
      <c r="BU14008">
        <v>10</v>
      </c>
      <c r="BV14008">
        <v>9</v>
      </c>
      <c r="BW14008">
        <v>3</v>
      </c>
      <c r="BX14008">
        <v>0</v>
      </c>
      <c r="BY14008">
        <v>1</v>
      </c>
      <c r="BZ14008">
        <v>8</v>
      </c>
      <c r="CA14008">
        <v>0</v>
      </c>
      <c r="CB14008">
        <v>0</v>
      </c>
      <c r="CC14008">
        <v>0</v>
      </c>
      <c r="CD14008">
        <v>16</v>
      </c>
      <c r="CE14008">
        <v>0</v>
      </c>
      <c r="CF14008">
        <v>5</v>
      </c>
    </row>
    <row r="14009" spans="1:84" x14ac:dyDescent="0.3">
      <c r="A14009" s="1" t="s">
        <v>14095</v>
      </c>
      <c r="B14009" s="1" t="s">
        <v>85</v>
      </c>
      <c r="C14009">
        <v>1</v>
      </c>
      <c r="D14009">
        <v>1</v>
      </c>
      <c r="E14009">
        <v>0</v>
      </c>
      <c r="F14009">
        <v>1</v>
      </c>
      <c r="G14009">
        <v>0</v>
      </c>
      <c r="H14009">
        <v>6</v>
      </c>
      <c r="I14009">
        <v>0</v>
      </c>
      <c r="J14009">
        <v>0</v>
      </c>
      <c r="K14009">
        <v>0</v>
      </c>
      <c r="L14009">
        <v>0</v>
      </c>
      <c r="M14009">
        <v>1</v>
      </c>
      <c r="N14009">
        <v>3</v>
      </c>
      <c r="O14009">
        <v>0</v>
      </c>
      <c r="P14009">
        <v>0</v>
      </c>
      <c r="Q14009">
        <v>0</v>
      </c>
      <c r="R14009">
        <v>0</v>
      </c>
      <c r="S14009">
        <v>0</v>
      </c>
      <c r="T14009">
        <v>0</v>
      </c>
      <c r="U14009">
        <v>0</v>
      </c>
      <c r="V14009">
        <v>0</v>
      </c>
      <c r="W14009">
        <v>0</v>
      </c>
      <c r="X14009">
        <v>0</v>
      </c>
      <c r="Y14009">
        <v>0</v>
      </c>
      <c r="Z14009">
        <v>0</v>
      </c>
      <c r="AA14009">
        <v>0</v>
      </c>
      <c r="AB14009">
        <v>0</v>
      </c>
      <c r="AC14009">
        <v>2</v>
      </c>
      <c r="AD14009">
        <v>0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0</v>
      </c>
      <c r="AL14009">
        <v>1</v>
      </c>
      <c r="AM14009">
        <v>0</v>
      </c>
      <c r="AN14009">
        <v>1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1</v>
      </c>
      <c r="AX14009">
        <v>4</v>
      </c>
      <c r="AY14009">
        <v>0</v>
      </c>
      <c r="AZ14009">
        <v>0</v>
      </c>
      <c r="BA14009">
        <v>0</v>
      </c>
      <c r="BB14009">
        <v>0</v>
      </c>
      <c r="BC14009">
        <v>0</v>
      </c>
      <c r="BD14009">
        <v>0</v>
      </c>
      <c r="BE14009">
        <v>0</v>
      </c>
      <c r="BF14009">
        <v>0</v>
      </c>
      <c r="BG14009">
        <v>0</v>
      </c>
      <c r="BH14009">
        <v>0</v>
      </c>
      <c r="BI14009">
        <v>0</v>
      </c>
      <c r="BJ14009">
        <v>0</v>
      </c>
      <c r="BK14009">
        <v>0</v>
      </c>
      <c r="BL14009">
        <v>0</v>
      </c>
      <c r="BM14009">
        <v>1</v>
      </c>
      <c r="BN14009">
        <v>0</v>
      </c>
      <c r="BO14009">
        <v>0</v>
      </c>
      <c r="BP14009">
        <v>0</v>
      </c>
      <c r="BQ14009">
        <v>0</v>
      </c>
      <c r="BR14009">
        <v>1</v>
      </c>
      <c r="BS14009">
        <v>1</v>
      </c>
      <c r="BT14009">
        <v>0</v>
      </c>
      <c r="BU14009">
        <v>11</v>
      </c>
      <c r="BV14009">
        <v>10</v>
      </c>
      <c r="BW14009">
        <v>4</v>
      </c>
      <c r="BX14009">
        <v>0</v>
      </c>
      <c r="BY14009">
        <v>1</v>
      </c>
      <c r="BZ14009">
        <v>8</v>
      </c>
      <c r="CA14009">
        <v>0</v>
      </c>
      <c r="CB14009">
        <v>0</v>
      </c>
      <c r="CC14009">
        <v>0</v>
      </c>
      <c r="CD14009">
        <v>18</v>
      </c>
      <c r="CE14009">
        <v>0</v>
      </c>
      <c r="CF14009">
        <v>6</v>
      </c>
    </row>
    <row r="14010" spans="1:84" x14ac:dyDescent="0.3">
      <c r="A14010" s="1" t="s">
        <v>14096</v>
      </c>
      <c r="B14010" s="1" t="s">
        <v>85</v>
      </c>
      <c r="C14010">
        <v>0</v>
      </c>
      <c r="D14010">
        <v>1</v>
      </c>
      <c r="E14010">
        <v>0</v>
      </c>
      <c r="F14010">
        <v>1</v>
      </c>
      <c r="G14010">
        <v>0</v>
      </c>
      <c r="H14010">
        <v>2</v>
      </c>
      <c r="I14010">
        <v>0</v>
      </c>
      <c r="J14010">
        <v>0</v>
      </c>
      <c r="K14010">
        <v>0</v>
      </c>
      <c r="L14010">
        <v>0</v>
      </c>
      <c r="M14010">
        <v>1</v>
      </c>
      <c r="N14010">
        <v>1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v>0</v>
      </c>
      <c r="U14010">
        <v>0</v>
      </c>
      <c r="V14010">
        <v>0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1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0</v>
      </c>
      <c r="AX14010">
        <v>1</v>
      </c>
      <c r="AY14010">
        <v>0</v>
      </c>
      <c r="AZ14010">
        <v>0</v>
      </c>
      <c r="BA14010">
        <v>0</v>
      </c>
      <c r="BB14010">
        <v>0</v>
      </c>
      <c r="BC14010">
        <v>0</v>
      </c>
      <c r="BD14010">
        <v>0</v>
      </c>
      <c r="BE14010">
        <v>0</v>
      </c>
      <c r="BF14010">
        <v>0</v>
      </c>
      <c r="BG14010">
        <v>1</v>
      </c>
      <c r="BH14010">
        <v>0</v>
      </c>
      <c r="BI14010">
        <v>0</v>
      </c>
      <c r="BJ14010">
        <v>0</v>
      </c>
      <c r="BK14010">
        <v>0</v>
      </c>
      <c r="BL14010">
        <v>0</v>
      </c>
      <c r="BM14010">
        <v>0</v>
      </c>
      <c r="BN14010">
        <v>0</v>
      </c>
      <c r="BO14010">
        <v>0</v>
      </c>
      <c r="BP14010">
        <v>0</v>
      </c>
      <c r="BQ14010">
        <v>0</v>
      </c>
      <c r="BR14010">
        <v>1</v>
      </c>
      <c r="BS14010">
        <v>0</v>
      </c>
      <c r="BT14010">
        <v>0</v>
      </c>
      <c r="BU14010">
        <v>4</v>
      </c>
      <c r="BV14010">
        <v>3</v>
      </c>
      <c r="BW14010">
        <v>2</v>
      </c>
      <c r="BX14010">
        <v>0</v>
      </c>
      <c r="BY14010">
        <v>0</v>
      </c>
      <c r="BZ14010">
        <v>2</v>
      </c>
      <c r="CA14010">
        <v>0</v>
      </c>
      <c r="CB14010">
        <v>0</v>
      </c>
      <c r="CC14010">
        <v>0</v>
      </c>
      <c r="CD14010">
        <v>7</v>
      </c>
      <c r="CE14010">
        <v>0</v>
      </c>
      <c r="CF14010">
        <v>2</v>
      </c>
    </row>
    <row r="14011" spans="1:84" x14ac:dyDescent="0.3">
      <c r="A14011" s="1" t="s">
        <v>14097</v>
      </c>
      <c r="B14011" s="1" t="s">
        <v>85</v>
      </c>
      <c r="C14011">
        <v>1</v>
      </c>
      <c r="D14011">
        <v>1</v>
      </c>
      <c r="E14011">
        <v>0</v>
      </c>
      <c r="F14011">
        <v>1</v>
      </c>
      <c r="G14011">
        <v>0</v>
      </c>
      <c r="H14011">
        <v>7</v>
      </c>
      <c r="I14011">
        <v>0</v>
      </c>
      <c r="J14011">
        <v>0</v>
      </c>
      <c r="K14011">
        <v>0</v>
      </c>
      <c r="L14011">
        <v>0</v>
      </c>
      <c r="M14011">
        <v>0</v>
      </c>
      <c r="N14011">
        <v>1</v>
      </c>
      <c r="O14011">
        <v>0</v>
      </c>
      <c r="P14011">
        <v>0</v>
      </c>
      <c r="Q14011">
        <v>0</v>
      </c>
      <c r="R14011">
        <v>0</v>
      </c>
      <c r="S14011">
        <v>0</v>
      </c>
      <c r="T14011">
        <v>0</v>
      </c>
      <c r="U14011">
        <v>0</v>
      </c>
      <c r="V14011">
        <v>0</v>
      </c>
      <c r="W14011">
        <v>0</v>
      </c>
      <c r="X14011">
        <v>0</v>
      </c>
      <c r="Y14011">
        <v>0</v>
      </c>
      <c r="Z14011">
        <v>0</v>
      </c>
      <c r="AA14011">
        <v>0</v>
      </c>
      <c r="AB14011">
        <v>0</v>
      </c>
      <c r="AC14011">
        <v>0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1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1</v>
      </c>
      <c r="AX14011">
        <v>2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  <c r="BK14011">
        <v>0</v>
      </c>
      <c r="BL14011">
        <v>0</v>
      </c>
      <c r="BM14011">
        <v>0</v>
      </c>
      <c r="BN14011">
        <v>0</v>
      </c>
      <c r="BO14011">
        <v>0</v>
      </c>
      <c r="BP14011">
        <v>0</v>
      </c>
      <c r="BQ14011">
        <v>0</v>
      </c>
      <c r="BR14011">
        <v>1</v>
      </c>
      <c r="BS14011">
        <v>0</v>
      </c>
      <c r="BT14011">
        <v>0</v>
      </c>
      <c r="BU14011">
        <v>10</v>
      </c>
      <c r="BV14011">
        <v>9</v>
      </c>
      <c r="BW14011">
        <v>3</v>
      </c>
      <c r="BX14011">
        <v>0</v>
      </c>
      <c r="BY14011">
        <v>1</v>
      </c>
      <c r="BZ14011">
        <v>8</v>
      </c>
      <c r="CA14011">
        <v>0</v>
      </c>
      <c r="CB14011">
        <v>0</v>
      </c>
      <c r="CC14011">
        <v>0</v>
      </c>
      <c r="CD14011">
        <v>14</v>
      </c>
      <c r="CE14011">
        <v>0</v>
      </c>
      <c r="CF14011">
        <v>7</v>
      </c>
    </row>
    <row r="14012" spans="1:84" x14ac:dyDescent="0.3">
      <c r="A14012" s="1" t="s">
        <v>14098</v>
      </c>
      <c r="B14012" s="1" t="s">
        <v>85</v>
      </c>
      <c r="C14012">
        <v>1</v>
      </c>
      <c r="D14012">
        <v>1</v>
      </c>
      <c r="E14012">
        <v>0</v>
      </c>
      <c r="F14012">
        <v>1</v>
      </c>
      <c r="G14012">
        <v>0</v>
      </c>
      <c r="H14012">
        <v>6</v>
      </c>
      <c r="I14012">
        <v>0</v>
      </c>
      <c r="J14012">
        <v>0</v>
      </c>
      <c r="K14012">
        <v>0</v>
      </c>
      <c r="L14012">
        <v>0</v>
      </c>
      <c r="M14012">
        <v>0</v>
      </c>
      <c r="N14012">
        <v>3</v>
      </c>
      <c r="O14012">
        <v>0</v>
      </c>
      <c r="P14012">
        <v>0</v>
      </c>
      <c r="Q14012">
        <v>0</v>
      </c>
      <c r="R14012">
        <v>0</v>
      </c>
      <c r="S14012">
        <v>0</v>
      </c>
      <c r="T14012">
        <v>0</v>
      </c>
      <c r="U14012">
        <v>0</v>
      </c>
      <c r="V14012">
        <v>0</v>
      </c>
      <c r="W14012">
        <v>0</v>
      </c>
      <c r="X14012">
        <v>0</v>
      </c>
      <c r="Y14012">
        <v>0</v>
      </c>
      <c r="Z14012">
        <v>0</v>
      </c>
      <c r="AA14012">
        <v>0</v>
      </c>
      <c r="AB14012">
        <v>0</v>
      </c>
      <c r="AC14012">
        <v>3</v>
      </c>
      <c r="AD14012">
        <v>0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0</v>
      </c>
      <c r="AL14012">
        <v>1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0</v>
      </c>
      <c r="AW14012">
        <v>1</v>
      </c>
      <c r="AX14012">
        <v>5</v>
      </c>
      <c r="AY14012">
        <v>0</v>
      </c>
      <c r="AZ14012">
        <v>0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  <c r="BK14012">
        <v>0</v>
      </c>
      <c r="BL14012">
        <v>0</v>
      </c>
      <c r="BM14012">
        <v>3</v>
      </c>
      <c r="BN14012">
        <v>0</v>
      </c>
      <c r="BO14012">
        <v>0</v>
      </c>
      <c r="BP14012">
        <v>0</v>
      </c>
      <c r="BQ14012">
        <v>0</v>
      </c>
      <c r="BR14012">
        <v>1</v>
      </c>
      <c r="BS14012">
        <v>0</v>
      </c>
      <c r="BT14012">
        <v>0</v>
      </c>
      <c r="BU14012">
        <v>12</v>
      </c>
      <c r="BV14012">
        <v>11</v>
      </c>
      <c r="BW14012">
        <v>5</v>
      </c>
      <c r="BX14012">
        <v>0</v>
      </c>
      <c r="BY14012">
        <v>1</v>
      </c>
      <c r="BZ14012">
        <v>7</v>
      </c>
      <c r="CA14012">
        <v>0</v>
      </c>
      <c r="CB14012">
        <v>0</v>
      </c>
      <c r="CC14012">
        <v>0</v>
      </c>
      <c r="CD14012">
        <v>18</v>
      </c>
      <c r="CE14012">
        <v>0</v>
      </c>
      <c r="CF14012">
        <v>5</v>
      </c>
    </row>
    <row r="14013" spans="1:84" x14ac:dyDescent="0.3">
      <c r="A14013" s="1" t="s">
        <v>14099</v>
      </c>
      <c r="B14013" s="1" t="s">
        <v>85</v>
      </c>
      <c r="C14013">
        <v>1</v>
      </c>
      <c r="D14013">
        <v>1</v>
      </c>
      <c r="E14013">
        <v>0</v>
      </c>
      <c r="F14013">
        <v>1</v>
      </c>
      <c r="G14013">
        <v>0</v>
      </c>
      <c r="H14013">
        <v>5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2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1</v>
      </c>
      <c r="AM14013">
        <v>0</v>
      </c>
      <c r="AN14013">
        <v>1</v>
      </c>
      <c r="AO14013">
        <v>0</v>
      </c>
      <c r="AP14013">
        <v>0</v>
      </c>
      <c r="AQ14013">
        <v>0</v>
      </c>
      <c r="AR14013">
        <v>0</v>
      </c>
      <c r="AS14013">
        <v>0</v>
      </c>
      <c r="AT14013">
        <v>0</v>
      </c>
      <c r="AU14013">
        <v>0</v>
      </c>
      <c r="AV14013">
        <v>0</v>
      </c>
      <c r="AW14013">
        <v>1</v>
      </c>
      <c r="AX14013">
        <v>4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  <c r="BK14013">
        <v>0</v>
      </c>
      <c r="BL14013">
        <v>0</v>
      </c>
      <c r="BM14013">
        <v>0</v>
      </c>
      <c r="BN14013">
        <v>0</v>
      </c>
      <c r="BO14013">
        <v>0</v>
      </c>
      <c r="BP14013">
        <v>0</v>
      </c>
      <c r="BQ14013">
        <v>0</v>
      </c>
      <c r="BR14013">
        <v>1</v>
      </c>
      <c r="BS14013">
        <v>2</v>
      </c>
      <c r="BT14013">
        <v>0</v>
      </c>
      <c r="BU14013">
        <v>9</v>
      </c>
      <c r="BV14013">
        <v>8</v>
      </c>
      <c r="BW14013">
        <v>3</v>
      </c>
      <c r="BX14013">
        <v>0</v>
      </c>
      <c r="BY14013">
        <v>1</v>
      </c>
      <c r="BZ14013">
        <v>7</v>
      </c>
      <c r="CA14013">
        <v>0</v>
      </c>
      <c r="CB14013">
        <v>0</v>
      </c>
      <c r="CC14013">
        <v>0</v>
      </c>
      <c r="CD14013">
        <v>15</v>
      </c>
      <c r="CE14013">
        <v>0</v>
      </c>
      <c r="CF14013">
        <v>5</v>
      </c>
    </row>
    <row r="14014" spans="1:84" x14ac:dyDescent="0.3">
      <c r="A14014" s="1" t="s">
        <v>14100</v>
      </c>
      <c r="B14014" s="1" t="s">
        <v>85</v>
      </c>
      <c r="C14014">
        <v>1</v>
      </c>
      <c r="D14014">
        <v>1</v>
      </c>
      <c r="E14014">
        <v>0</v>
      </c>
      <c r="F14014">
        <v>1</v>
      </c>
      <c r="G14014">
        <v>0</v>
      </c>
      <c r="H14014">
        <v>3</v>
      </c>
      <c r="I14014">
        <v>0</v>
      </c>
      <c r="J14014">
        <v>0</v>
      </c>
      <c r="K14014">
        <v>0</v>
      </c>
      <c r="L14014">
        <v>0</v>
      </c>
      <c r="M14014">
        <v>0</v>
      </c>
      <c r="N14014">
        <v>13</v>
      </c>
      <c r="O14014">
        <v>0</v>
      </c>
      <c r="P14014">
        <v>0</v>
      </c>
      <c r="Q14014">
        <v>0</v>
      </c>
      <c r="R14014">
        <v>0</v>
      </c>
      <c r="S14014">
        <v>0</v>
      </c>
      <c r="T14014">
        <v>0</v>
      </c>
      <c r="U14014">
        <v>0</v>
      </c>
      <c r="V14014">
        <v>0</v>
      </c>
      <c r="W14014">
        <v>0</v>
      </c>
      <c r="X14014">
        <v>0</v>
      </c>
      <c r="Y14014">
        <v>0</v>
      </c>
      <c r="Z14014">
        <v>0</v>
      </c>
      <c r="AA14014">
        <v>0</v>
      </c>
      <c r="AB14014">
        <v>0</v>
      </c>
      <c r="AC14014">
        <v>1</v>
      </c>
      <c r="AD14014">
        <v>0</v>
      </c>
      <c r="AE14014">
        <v>0</v>
      </c>
      <c r="AF14014">
        <v>0</v>
      </c>
      <c r="AG14014">
        <v>0</v>
      </c>
      <c r="AH14014">
        <v>0</v>
      </c>
      <c r="AI14014">
        <v>0</v>
      </c>
      <c r="AJ14014">
        <v>0</v>
      </c>
      <c r="AK14014">
        <v>0</v>
      </c>
      <c r="AL14014">
        <v>1</v>
      </c>
      <c r="AM14014">
        <v>0</v>
      </c>
      <c r="AN14014">
        <v>1</v>
      </c>
      <c r="AO14014">
        <v>0</v>
      </c>
      <c r="AP14014">
        <v>0</v>
      </c>
      <c r="AQ14014">
        <v>0</v>
      </c>
      <c r="AR14014">
        <v>0</v>
      </c>
      <c r="AS14014">
        <v>0</v>
      </c>
      <c r="AT14014">
        <v>0</v>
      </c>
      <c r="AU14014">
        <v>0</v>
      </c>
      <c r="AV14014">
        <v>0</v>
      </c>
      <c r="AW14014">
        <v>2</v>
      </c>
      <c r="AX14014">
        <v>14</v>
      </c>
      <c r="AY14014">
        <v>4</v>
      </c>
      <c r="AZ14014">
        <v>0</v>
      </c>
      <c r="BA14014">
        <v>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  <c r="BK14014">
        <v>0</v>
      </c>
      <c r="BL14014">
        <v>0</v>
      </c>
      <c r="BM14014">
        <v>1</v>
      </c>
      <c r="BN14014">
        <v>0</v>
      </c>
      <c r="BO14014">
        <v>0</v>
      </c>
      <c r="BP14014">
        <v>0</v>
      </c>
      <c r="BQ14014">
        <v>0</v>
      </c>
      <c r="BR14014">
        <v>1</v>
      </c>
      <c r="BS14014">
        <v>11</v>
      </c>
      <c r="BT14014">
        <v>0</v>
      </c>
      <c r="BU14014">
        <v>17</v>
      </c>
      <c r="BV14014">
        <v>16</v>
      </c>
      <c r="BW14014">
        <v>4</v>
      </c>
      <c r="BX14014">
        <v>0</v>
      </c>
      <c r="BY14014">
        <v>1</v>
      </c>
      <c r="BZ14014">
        <v>14</v>
      </c>
      <c r="CA14014">
        <v>0</v>
      </c>
      <c r="CB14014">
        <v>0</v>
      </c>
      <c r="CC14014">
        <v>0</v>
      </c>
      <c r="CD14014">
        <v>39</v>
      </c>
      <c r="CE14014">
        <v>0</v>
      </c>
      <c r="CF14014">
        <v>3</v>
      </c>
    </row>
    <row r="14015" spans="1:84" x14ac:dyDescent="0.3">
      <c r="A14015" s="1" t="s">
        <v>14101</v>
      </c>
      <c r="B14015" s="1" t="s">
        <v>85</v>
      </c>
      <c r="C14015">
        <v>0</v>
      </c>
      <c r="D14015">
        <v>1</v>
      </c>
      <c r="E14015">
        <v>0</v>
      </c>
      <c r="F14015">
        <v>1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1</v>
      </c>
      <c r="N14015">
        <v>1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1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0</v>
      </c>
      <c r="AX14015">
        <v>1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  <c r="BK14015">
        <v>0</v>
      </c>
      <c r="BL14015">
        <v>0</v>
      </c>
      <c r="BM14015">
        <v>0</v>
      </c>
      <c r="BN14015">
        <v>0</v>
      </c>
      <c r="BO14015">
        <v>0</v>
      </c>
      <c r="BP14015">
        <v>0</v>
      </c>
      <c r="BQ14015">
        <v>0</v>
      </c>
      <c r="BR14015">
        <v>1</v>
      </c>
      <c r="BS14015">
        <v>0</v>
      </c>
      <c r="BT14015">
        <v>0</v>
      </c>
      <c r="BU14015">
        <v>2</v>
      </c>
      <c r="BV14015">
        <v>1</v>
      </c>
      <c r="BW14015">
        <v>1</v>
      </c>
      <c r="BX14015">
        <v>0</v>
      </c>
      <c r="BY14015">
        <v>0</v>
      </c>
      <c r="BZ14015">
        <v>0</v>
      </c>
      <c r="CA14015">
        <v>0</v>
      </c>
      <c r="CB14015">
        <v>0</v>
      </c>
      <c r="CC14015">
        <v>0</v>
      </c>
      <c r="CD14015">
        <v>5</v>
      </c>
      <c r="CE14015">
        <v>0</v>
      </c>
      <c r="CF14015">
        <v>0</v>
      </c>
    </row>
    <row r="14016" spans="1:84" x14ac:dyDescent="0.3">
      <c r="A14016" s="1" t="s">
        <v>14102</v>
      </c>
      <c r="B14016" s="1" t="s">
        <v>85</v>
      </c>
      <c r="C14016">
        <v>0</v>
      </c>
      <c r="D14016">
        <v>1</v>
      </c>
      <c r="E14016">
        <v>0</v>
      </c>
      <c r="F14016">
        <v>1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1</v>
      </c>
      <c r="N14016">
        <v>1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1</v>
      </c>
      <c r="AX14016">
        <v>1</v>
      </c>
      <c r="AY14016">
        <v>0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  <c r="BK14016">
        <v>0</v>
      </c>
      <c r="BL14016">
        <v>0</v>
      </c>
      <c r="BM14016">
        <v>0</v>
      </c>
      <c r="BN14016">
        <v>0</v>
      </c>
      <c r="BO14016">
        <v>0</v>
      </c>
      <c r="BP14016">
        <v>0</v>
      </c>
      <c r="BQ14016">
        <v>0</v>
      </c>
      <c r="BR14016">
        <v>0</v>
      </c>
      <c r="BS14016">
        <v>1</v>
      </c>
      <c r="BT14016">
        <v>0</v>
      </c>
      <c r="BU14016">
        <v>1</v>
      </c>
      <c r="BV14016">
        <v>0</v>
      </c>
      <c r="BW14016">
        <v>1</v>
      </c>
      <c r="BX14016">
        <v>0</v>
      </c>
      <c r="BY14016">
        <v>0</v>
      </c>
      <c r="BZ14016">
        <v>0</v>
      </c>
      <c r="CA14016">
        <v>0</v>
      </c>
      <c r="CB14016">
        <v>0</v>
      </c>
      <c r="CC14016">
        <v>0</v>
      </c>
      <c r="CD14016">
        <v>6</v>
      </c>
      <c r="CE14016">
        <v>0</v>
      </c>
      <c r="CF14016">
        <v>0</v>
      </c>
    </row>
    <row r="14017" spans="1:84" x14ac:dyDescent="0.3">
      <c r="A14017" s="1" t="s">
        <v>14103</v>
      </c>
      <c r="B14017" s="1" t="s">
        <v>85</v>
      </c>
      <c r="C14017">
        <v>0</v>
      </c>
      <c r="D14017">
        <v>1</v>
      </c>
      <c r="E14017">
        <v>0</v>
      </c>
      <c r="F14017">
        <v>1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1</v>
      </c>
      <c r="N14017">
        <v>1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1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2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  <c r="BK14017">
        <v>0</v>
      </c>
      <c r="BL14017">
        <v>0</v>
      </c>
      <c r="BM14017">
        <v>1</v>
      </c>
      <c r="BN14017">
        <v>0</v>
      </c>
      <c r="BO14017">
        <v>0</v>
      </c>
      <c r="BP14017">
        <v>0</v>
      </c>
      <c r="BQ14017">
        <v>0</v>
      </c>
      <c r="BR14017">
        <v>0</v>
      </c>
      <c r="BS14017">
        <v>1</v>
      </c>
      <c r="BT14017">
        <v>0</v>
      </c>
      <c r="BU14017">
        <v>2</v>
      </c>
      <c r="BV14017">
        <v>1</v>
      </c>
      <c r="BW14017">
        <v>2</v>
      </c>
      <c r="BX14017">
        <v>0</v>
      </c>
      <c r="BY14017">
        <v>0</v>
      </c>
      <c r="BZ14017">
        <v>1</v>
      </c>
      <c r="CA14017">
        <v>0</v>
      </c>
      <c r="CB14017">
        <v>0</v>
      </c>
      <c r="CC14017">
        <v>0</v>
      </c>
      <c r="CD14017">
        <v>6</v>
      </c>
      <c r="CE14017">
        <v>0</v>
      </c>
      <c r="CF14017">
        <v>0</v>
      </c>
    </row>
    <row r="14018" spans="1:84" x14ac:dyDescent="0.3">
      <c r="A14018" s="1" t="s">
        <v>14104</v>
      </c>
      <c r="B14018" s="1" t="s">
        <v>85</v>
      </c>
      <c r="C14018">
        <v>1</v>
      </c>
      <c r="D14018">
        <v>1</v>
      </c>
      <c r="E14018">
        <v>0</v>
      </c>
      <c r="F14018">
        <v>1</v>
      </c>
      <c r="G14018">
        <v>0</v>
      </c>
      <c r="H14018">
        <v>1</v>
      </c>
      <c r="I14018">
        <v>0</v>
      </c>
      <c r="J14018">
        <v>0</v>
      </c>
      <c r="K14018">
        <v>0</v>
      </c>
      <c r="L14018">
        <v>0</v>
      </c>
      <c r="M14018">
        <v>1</v>
      </c>
      <c r="N14018">
        <v>5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1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5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N14018">
        <v>3</v>
      </c>
      <c r="BO14018">
        <v>1</v>
      </c>
      <c r="BP14018">
        <v>0</v>
      </c>
      <c r="BQ14018">
        <v>0</v>
      </c>
      <c r="BR14018">
        <v>1</v>
      </c>
      <c r="BS14018">
        <v>0</v>
      </c>
      <c r="BT14018">
        <v>0</v>
      </c>
      <c r="BU14018">
        <v>8</v>
      </c>
      <c r="BV14018">
        <v>7</v>
      </c>
      <c r="BW14018">
        <v>3</v>
      </c>
      <c r="BX14018">
        <v>0</v>
      </c>
      <c r="BY14018">
        <v>1</v>
      </c>
      <c r="BZ14018">
        <v>5</v>
      </c>
      <c r="CA14018">
        <v>0</v>
      </c>
      <c r="CB14018">
        <v>0</v>
      </c>
      <c r="CC14018">
        <v>0</v>
      </c>
      <c r="CD14018">
        <v>14</v>
      </c>
      <c r="CE14018">
        <v>0</v>
      </c>
      <c r="CF14018">
        <v>1</v>
      </c>
    </row>
    <row r="14019" spans="1:84" x14ac:dyDescent="0.3">
      <c r="A14019" s="1" t="s">
        <v>14105</v>
      </c>
      <c r="B14019" s="1" t="s">
        <v>85</v>
      </c>
      <c r="C14019">
        <v>0</v>
      </c>
      <c r="D14019">
        <v>1</v>
      </c>
      <c r="E14019">
        <v>0</v>
      </c>
      <c r="F14019">
        <v>1</v>
      </c>
      <c r="G14019">
        <v>0</v>
      </c>
      <c r="H14019">
        <v>1</v>
      </c>
      <c r="I14019">
        <v>0</v>
      </c>
      <c r="J14019">
        <v>0</v>
      </c>
      <c r="K14019">
        <v>0</v>
      </c>
      <c r="L14019">
        <v>0</v>
      </c>
      <c r="M14019">
        <v>1</v>
      </c>
      <c r="N14019">
        <v>1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1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1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  <c r="BK14019">
        <v>0</v>
      </c>
      <c r="BL14019">
        <v>0</v>
      </c>
      <c r="BM14019">
        <v>1</v>
      </c>
      <c r="BN14019">
        <v>0</v>
      </c>
      <c r="BO14019">
        <v>0</v>
      </c>
      <c r="BP14019">
        <v>0</v>
      </c>
      <c r="BQ14019">
        <v>0</v>
      </c>
      <c r="BR14019">
        <v>0</v>
      </c>
      <c r="BS14019">
        <v>0</v>
      </c>
      <c r="BT14019">
        <v>0</v>
      </c>
      <c r="BU14019">
        <v>2</v>
      </c>
      <c r="BV14019">
        <v>1</v>
      </c>
      <c r="BW14019">
        <v>2</v>
      </c>
      <c r="BX14019">
        <v>0</v>
      </c>
      <c r="BY14019">
        <v>0</v>
      </c>
      <c r="BZ14019">
        <v>1</v>
      </c>
      <c r="CA14019">
        <v>0</v>
      </c>
      <c r="CB14019">
        <v>0</v>
      </c>
      <c r="CC14019">
        <v>0</v>
      </c>
      <c r="CD14019">
        <v>6</v>
      </c>
      <c r="CE14019">
        <v>0</v>
      </c>
      <c r="CF14019">
        <v>1</v>
      </c>
    </row>
    <row r="14020" spans="1:84" x14ac:dyDescent="0.3">
      <c r="A14020" s="1" t="s">
        <v>14106</v>
      </c>
      <c r="B14020" s="1" t="s">
        <v>85</v>
      </c>
      <c r="C14020">
        <v>1</v>
      </c>
      <c r="D14020">
        <v>1</v>
      </c>
      <c r="E14020">
        <v>0</v>
      </c>
      <c r="F14020">
        <v>1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1</v>
      </c>
      <c r="N14020">
        <v>2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2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  <c r="BK14020">
        <v>0</v>
      </c>
      <c r="BL14020">
        <v>0</v>
      </c>
      <c r="BM14020">
        <v>0</v>
      </c>
      <c r="BN14020">
        <v>0</v>
      </c>
      <c r="BO14020">
        <v>0</v>
      </c>
      <c r="BP14020">
        <v>0</v>
      </c>
      <c r="BQ14020">
        <v>0</v>
      </c>
      <c r="BR14020">
        <v>1</v>
      </c>
      <c r="BS14020">
        <v>1</v>
      </c>
      <c r="BT14020">
        <v>0</v>
      </c>
      <c r="BU14020">
        <v>3</v>
      </c>
      <c r="BV14020">
        <v>2</v>
      </c>
      <c r="BW14020">
        <v>3</v>
      </c>
      <c r="BX14020">
        <v>0</v>
      </c>
      <c r="BY14020">
        <v>1</v>
      </c>
      <c r="BZ14020">
        <v>2</v>
      </c>
      <c r="CA14020">
        <v>0</v>
      </c>
      <c r="CB14020">
        <v>0</v>
      </c>
      <c r="CC14020">
        <v>0</v>
      </c>
      <c r="CD14020">
        <v>7</v>
      </c>
      <c r="CE14020">
        <v>0</v>
      </c>
      <c r="CF14020">
        <v>0</v>
      </c>
    </row>
    <row r="14021" spans="1:84" x14ac:dyDescent="0.3">
      <c r="A14021" s="1" t="s">
        <v>14107</v>
      </c>
      <c r="B14021" s="1" t="s">
        <v>85</v>
      </c>
      <c r="C14021">
        <v>0</v>
      </c>
      <c r="D14021">
        <v>1</v>
      </c>
      <c r="E14021">
        <v>0</v>
      </c>
      <c r="F14021">
        <v>1</v>
      </c>
      <c r="G14021">
        <v>0</v>
      </c>
      <c r="H14021">
        <v>1</v>
      </c>
      <c r="I14021">
        <v>0</v>
      </c>
      <c r="J14021">
        <v>0</v>
      </c>
      <c r="K14021">
        <v>0</v>
      </c>
      <c r="L14021">
        <v>0</v>
      </c>
      <c r="M14021">
        <v>1</v>
      </c>
      <c r="N14021">
        <v>1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1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1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  <c r="BK14021">
        <v>0</v>
      </c>
      <c r="BL14021">
        <v>0</v>
      </c>
      <c r="BM14021">
        <v>1</v>
      </c>
      <c r="BN14021">
        <v>0</v>
      </c>
      <c r="BO14021">
        <v>0</v>
      </c>
      <c r="BP14021">
        <v>0</v>
      </c>
      <c r="BQ14021">
        <v>0</v>
      </c>
      <c r="BR14021">
        <v>0</v>
      </c>
      <c r="BS14021">
        <v>0</v>
      </c>
      <c r="BT14021">
        <v>0</v>
      </c>
      <c r="BU14021">
        <v>2</v>
      </c>
      <c r="BV14021">
        <v>1</v>
      </c>
      <c r="BW14021">
        <v>2</v>
      </c>
      <c r="BX14021">
        <v>0</v>
      </c>
      <c r="BY14021">
        <v>0</v>
      </c>
      <c r="BZ14021">
        <v>1</v>
      </c>
      <c r="CA14021">
        <v>0</v>
      </c>
      <c r="CB14021">
        <v>0</v>
      </c>
      <c r="CC14021">
        <v>0</v>
      </c>
      <c r="CD14021">
        <v>6</v>
      </c>
      <c r="CE14021">
        <v>0</v>
      </c>
      <c r="CF14021">
        <v>1</v>
      </c>
    </row>
    <row r="14022" spans="1:84" x14ac:dyDescent="0.3">
      <c r="A14022" s="1" t="s">
        <v>14108</v>
      </c>
      <c r="B14022" s="1" t="s">
        <v>85</v>
      </c>
      <c r="C14022">
        <v>1</v>
      </c>
      <c r="D14022">
        <v>1</v>
      </c>
      <c r="E14022">
        <v>0</v>
      </c>
      <c r="F14022">
        <v>1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1</v>
      </c>
      <c r="N14022">
        <v>3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3</v>
      </c>
      <c r="AY14022">
        <v>2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  <c r="BK14022">
        <v>0</v>
      </c>
      <c r="BL14022">
        <v>0</v>
      </c>
      <c r="BM14022">
        <v>0</v>
      </c>
      <c r="BN14022">
        <v>0</v>
      </c>
      <c r="BO14022">
        <v>0</v>
      </c>
      <c r="BP14022">
        <v>0</v>
      </c>
      <c r="BQ14022">
        <v>0</v>
      </c>
      <c r="BR14022">
        <v>1</v>
      </c>
      <c r="BS14022">
        <v>2</v>
      </c>
      <c r="BT14022">
        <v>0</v>
      </c>
      <c r="BU14022">
        <v>4</v>
      </c>
      <c r="BV14022">
        <v>3</v>
      </c>
      <c r="BW14022">
        <v>3</v>
      </c>
      <c r="BX14022">
        <v>0</v>
      </c>
      <c r="BY14022">
        <v>1</v>
      </c>
      <c r="BZ14022">
        <v>3</v>
      </c>
      <c r="CA14022">
        <v>0</v>
      </c>
      <c r="CB14022">
        <v>0</v>
      </c>
      <c r="CC14022">
        <v>0</v>
      </c>
      <c r="CD14022">
        <v>11</v>
      </c>
      <c r="CE14022">
        <v>0</v>
      </c>
      <c r="CF14022">
        <v>0</v>
      </c>
    </row>
    <row r="14023" spans="1:84" x14ac:dyDescent="0.3">
      <c r="A14023" s="1" t="s">
        <v>14109</v>
      </c>
      <c r="B14023" s="1" t="s">
        <v>85</v>
      </c>
      <c r="C14023">
        <v>0</v>
      </c>
      <c r="D14023">
        <v>1</v>
      </c>
      <c r="E14023">
        <v>0</v>
      </c>
      <c r="F14023">
        <v>1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>
        <v>1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1</v>
      </c>
      <c r="AY14023">
        <v>1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  <c r="BK14023">
        <v>0</v>
      </c>
      <c r="BL14023">
        <v>0</v>
      </c>
      <c r="BM14023">
        <v>0</v>
      </c>
      <c r="BN14023">
        <v>0</v>
      </c>
      <c r="BO14023">
        <v>0</v>
      </c>
      <c r="BP14023">
        <v>0</v>
      </c>
      <c r="BQ14023">
        <v>0</v>
      </c>
      <c r="BR14023">
        <v>0</v>
      </c>
      <c r="BS14023">
        <v>1</v>
      </c>
      <c r="BT14023">
        <v>0</v>
      </c>
      <c r="BU14023">
        <v>1</v>
      </c>
      <c r="BV14023">
        <v>0</v>
      </c>
      <c r="BW14023">
        <v>1</v>
      </c>
      <c r="BX14023">
        <v>0</v>
      </c>
      <c r="BY14023">
        <v>0</v>
      </c>
      <c r="BZ14023">
        <v>0</v>
      </c>
      <c r="CA14023">
        <v>0</v>
      </c>
      <c r="CB14023">
        <v>0</v>
      </c>
      <c r="CC14023">
        <v>0</v>
      </c>
      <c r="CD14023">
        <v>6</v>
      </c>
      <c r="CE14023">
        <v>0</v>
      </c>
      <c r="CF14023">
        <v>0</v>
      </c>
    </row>
    <row r="14024" spans="1:84" x14ac:dyDescent="0.3">
      <c r="A14024" s="1" t="s">
        <v>14110</v>
      </c>
      <c r="B14024" s="1" t="s">
        <v>85</v>
      </c>
      <c r="C14024">
        <v>0</v>
      </c>
      <c r="D14024">
        <v>1</v>
      </c>
      <c r="E14024">
        <v>0</v>
      </c>
      <c r="F14024">
        <v>1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1</v>
      </c>
      <c r="N14024">
        <v>1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1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  <c r="BK14024">
        <v>0</v>
      </c>
      <c r="BL14024">
        <v>0</v>
      </c>
      <c r="BM14024">
        <v>0</v>
      </c>
      <c r="BN14024">
        <v>0</v>
      </c>
      <c r="BO14024">
        <v>0</v>
      </c>
      <c r="BP14024">
        <v>0</v>
      </c>
      <c r="BQ14024">
        <v>0</v>
      </c>
      <c r="BR14024">
        <v>0</v>
      </c>
      <c r="BS14024">
        <v>1</v>
      </c>
      <c r="BT14024">
        <v>0</v>
      </c>
      <c r="BU14024">
        <v>1</v>
      </c>
      <c r="BV14024">
        <v>0</v>
      </c>
      <c r="BW14024">
        <v>1</v>
      </c>
      <c r="BX14024">
        <v>0</v>
      </c>
      <c r="BY14024">
        <v>0</v>
      </c>
      <c r="BZ14024">
        <v>0</v>
      </c>
      <c r="CA14024">
        <v>0</v>
      </c>
      <c r="CB14024">
        <v>0</v>
      </c>
      <c r="CC14024">
        <v>0</v>
      </c>
      <c r="CD14024">
        <v>5</v>
      </c>
      <c r="CE14024">
        <v>0</v>
      </c>
      <c r="CF14024">
        <v>0</v>
      </c>
    </row>
    <row r="14025" spans="1:84" x14ac:dyDescent="0.3">
      <c r="A14025" s="1" t="s">
        <v>14111</v>
      </c>
      <c r="B14025" s="1" t="s">
        <v>85</v>
      </c>
      <c r="C14025">
        <v>1</v>
      </c>
      <c r="D14025">
        <v>1</v>
      </c>
      <c r="E14025">
        <v>0</v>
      </c>
      <c r="F14025">
        <v>1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1</v>
      </c>
      <c r="N14025">
        <v>1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3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  <c r="BK14025">
        <v>0</v>
      </c>
      <c r="BL14025">
        <v>0</v>
      </c>
      <c r="BM14025">
        <v>0</v>
      </c>
      <c r="BN14025">
        <v>0</v>
      </c>
      <c r="BO14025">
        <v>0</v>
      </c>
      <c r="BP14025">
        <v>0</v>
      </c>
      <c r="BQ14025">
        <v>2</v>
      </c>
      <c r="BR14025">
        <v>1</v>
      </c>
      <c r="BS14025">
        <v>0</v>
      </c>
      <c r="BT14025">
        <v>0</v>
      </c>
      <c r="BU14025">
        <v>4</v>
      </c>
      <c r="BV14025">
        <v>3</v>
      </c>
      <c r="BW14025">
        <v>3</v>
      </c>
      <c r="BX14025">
        <v>0</v>
      </c>
      <c r="BY14025">
        <v>1</v>
      </c>
      <c r="BZ14025">
        <v>2</v>
      </c>
      <c r="CA14025">
        <v>0</v>
      </c>
      <c r="CB14025">
        <v>0</v>
      </c>
      <c r="CC14025">
        <v>0</v>
      </c>
      <c r="CD14025">
        <v>7</v>
      </c>
      <c r="CE14025">
        <v>0</v>
      </c>
      <c r="CF14025">
        <v>0</v>
      </c>
    </row>
    <row r="14026" spans="1:84" x14ac:dyDescent="0.3">
      <c r="A14026" s="1" t="s">
        <v>14112</v>
      </c>
      <c r="B14026" s="1" t="s">
        <v>85</v>
      </c>
      <c r="C14026">
        <v>3</v>
      </c>
      <c r="D14026">
        <v>1</v>
      </c>
      <c r="E14026">
        <v>0</v>
      </c>
      <c r="F14026">
        <v>1</v>
      </c>
      <c r="G14026">
        <v>0</v>
      </c>
      <c r="H14026">
        <v>2</v>
      </c>
      <c r="I14026">
        <v>0</v>
      </c>
      <c r="J14026">
        <v>0</v>
      </c>
      <c r="K14026">
        <v>0</v>
      </c>
      <c r="L14026">
        <v>0</v>
      </c>
      <c r="M14026">
        <v>1</v>
      </c>
      <c r="N14026">
        <v>9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2</v>
      </c>
      <c r="AM14026">
        <v>0</v>
      </c>
      <c r="AN14026">
        <v>3</v>
      </c>
      <c r="AO14026">
        <v>0</v>
      </c>
      <c r="AP14026">
        <v>0</v>
      </c>
      <c r="AQ14026">
        <v>0</v>
      </c>
      <c r="AR14026">
        <v>1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9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  <c r="BK14026">
        <v>0</v>
      </c>
      <c r="BL14026">
        <v>0</v>
      </c>
      <c r="BM14026">
        <v>0</v>
      </c>
      <c r="BN14026">
        <v>2</v>
      </c>
      <c r="BO14026">
        <v>0</v>
      </c>
      <c r="BP14026">
        <v>0</v>
      </c>
      <c r="BQ14026">
        <v>0</v>
      </c>
      <c r="BR14026">
        <v>3</v>
      </c>
      <c r="BS14026">
        <v>4</v>
      </c>
      <c r="BT14026">
        <v>0</v>
      </c>
      <c r="BU14026">
        <v>15</v>
      </c>
      <c r="BV14026">
        <v>14</v>
      </c>
      <c r="BW14026">
        <v>5</v>
      </c>
      <c r="BX14026">
        <v>0</v>
      </c>
      <c r="BY14026">
        <v>1</v>
      </c>
      <c r="BZ14026">
        <v>5</v>
      </c>
      <c r="CA14026">
        <v>0</v>
      </c>
      <c r="CB14026">
        <v>0</v>
      </c>
      <c r="CC14026">
        <v>0</v>
      </c>
      <c r="CD14026">
        <v>28</v>
      </c>
      <c r="CE14026">
        <v>0</v>
      </c>
      <c r="CF14026">
        <v>1</v>
      </c>
    </row>
    <row r="14027" spans="1:84" x14ac:dyDescent="0.3">
      <c r="A14027" s="1" t="s">
        <v>14113</v>
      </c>
      <c r="B14027" s="1" t="s">
        <v>85</v>
      </c>
      <c r="C14027">
        <v>0</v>
      </c>
      <c r="D14027">
        <v>1</v>
      </c>
      <c r="E14027">
        <v>0</v>
      </c>
      <c r="F14027">
        <v>1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>
        <v>1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1</v>
      </c>
      <c r="AY14027">
        <v>1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0</v>
      </c>
      <c r="BK14027">
        <v>0</v>
      </c>
      <c r="BL14027">
        <v>0</v>
      </c>
      <c r="BM14027">
        <v>0</v>
      </c>
      <c r="BN14027">
        <v>0</v>
      </c>
      <c r="BO14027">
        <v>0</v>
      </c>
      <c r="BP14027">
        <v>0</v>
      </c>
      <c r="BQ14027">
        <v>0</v>
      </c>
      <c r="BR14027">
        <v>0</v>
      </c>
      <c r="BS14027">
        <v>1</v>
      </c>
      <c r="BT14027">
        <v>0</v>
      </c>
      <c r="BU14027">
        <v>1</v>
      </c>
      <c r="BV14027">
        <v>0</v>
      </c>
      <c r="BW14027">
        <v>1</v>
      </c>
      <c r="BX14027">
        <v>0</v>
      </c>
      <c r="BY14027">
        <v>0</v>
      </c>
      <c r="BZ14027">
        <v>0</v>
      </c>
      <c r="CA14027">
        <v>0</v>
      </c>
      <c r="CB14027">
        <v>0</v>
      </c>
      <c r="CC14027">
        <v>0</v>
      </c>
      <c r="CD14027">
        <v>6</v>
      </c>
      <c r="CE14027">
        <v>0</v>
      </c>
      <c r="CF14027">
        <v>0</v>
      </c>
    </row>
    <row r="14028" spans="1:84" x14ac:dyDescent="0.3">
      <c r="A14028" s="1" t="s">
        <v>14114</v>
      </c>
      <c r="B14028" s="1" t="s">
        <v>85</v>
      </c>
      <c r="C14028">
        <v>0</v>
      </c>
      <c r="D14028">
        <v>1</v>
      </c>
      <c r="E14028">
        <v>0</v>
      </c>
      <c r="F14028">
        <v>1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1</v>
      </c>
      <c r="N14028">
        <v>1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1</v>
      </c>
      <c r="AY14028">
        <v>0</v>
      </c>
      <c r="AZ14028">
        <v>0</v>
      </c>
      <c r="BA14028">
        <v>0</v>
      </c>
      <c r="BB14028">
        <v>0</v>
      </c>
      <c r="BC14028">
        <v>0</v>
      </c>
      <c r="BD14028">
        <v>0</v>
      </c>
      <c r="BE14028">
        <v>0</v>
      </c>
      <c r="BF14028">
        <v>0</v>
      </c>
      <c r="BG14028">
        <v>0</v>
      </c>
      <c r="BH14028">
        <v>0</v>
      </c>
      <c r="BI14028">
        <v>0</v>
      </c>
      <c r="BJ14028">
        <v>0</v>
      </c>
      <c r="BK14028">
        <v>0</v>
      </c>
      <c r="BL14028">
        <v>0</v>
      </c>
      <c r="BM14028">
        <v>0</v>
      </c>
      <c r="BN14028">
        <v>0</v>
      </c>
      <c r="BO14028">
        <v>0</v>
      </c>
      <c r="BP14028">
        <v>0</v>
      </c>
      <c r="BQ14028">
        <v>0</v>
      </c>
      <c r="BR14028">
        <v>0</v>
      </c>
      <c r="BS14028">
        <v>1</v>
      </c>
      <c r="BT14028">
        <v>0</v>
      </c>
      <c r="BU14028">
        <v>1</v>
      </c>
      <c r="BV14028">
        <v>0</v>
      </c>
      <c r="BW14028">
        <v>1</v>
      </c>
      <c r="BX14028">
        <v>0</v>
      </c>
      <c r="BY14028">
        <v>0</v>
      </c>
      <c r="BZ14028">
        <v>0</v>
      </c>
      <c r="CA14028">
        <v>0</v>
      </c>
      <c r="CB14028">
        <v>0</v>
      </c>
      <c r="CC14028">
        <v>0</v>
      </c>
      <c r="CD14028">
        <v>5</v>
      </c>
      <c r="CE14028">
        <v>0</v>
      </c>
      <c r="CF14028">
        <v>0</v>
      </c>
    </row>
    <row r="14029" spans="1:84" x14ac:dyDescent="0.3">
      <c r="A14029" s="1" t="s">
        <v>14115</v>
      </c>
      <c r="B14029" s="1" t="s">
        <v>85</v>
      </c>
      <c r="C14029">
        <v>0</v>
      </c>
      <c r="D14029">
        <v>1</v>
      </c>
      <c r="E14029">
        <v>0</v>
      </c>
      <c r="F14029">
        <v>1</v>
      </c>
      <c r="G14029">
        <v>0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1</v>
      </c>
      <c r="N14029">
        <v>1</v>
      </c>
      <c r="O14029">
        <v>0</v>
      </c>
      <c r="P14029">
        <v>0</v>
      </c>
      <c r="Q14029">
        <v>0</v>
      </c>
      <c r="R14029">
        <v>0</v>
      </c>
      <c r="S14029">
        <v>0</v>
      </c>
      <c r="T14029">
        <v>0</v>
      </c>
      <c r="U14029">
        <v>0</v>
      </c>
      <c r="V14029">
        <v>0</v>
      </c>
      <c r="W14029">
        <v>0</v>
      </c>
      <c r="X14029">
        <v>0</v>
      </c>
      <c r="Y14029">
        <v>0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1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  <c r="BK14029">
        <v>0</v>
      </c>
      <c r="BL14029">
        <v>0</v>
      </c>
      <c r="BM14029">
        <v>0</v>
      </c>
      <c r="BN14029">
        <v>0</v>
      </c>
      <c r="BO14029">
        <v>0</v>
      </c>
      <c r="BP14029">
        <v>0</v>
      </c>
      <c r="BQ14029">
        <v>0</v>
      </c>
      <c r="BR14029">
        <v>0</v>
      </c>
      <c r="BS14029">
        <v>1</v>
      </c>
      <c r="BT14029">
        <v>0</v>
      </c>
      <c r="BU14029">
        <v>1</v>
      </c>
      <c r="BV14029">
        <v>0</v>
      </c>
      <c r="BW14029">
        <v>1</v>
      </c>
      <c r="BX14029">
        <v>0</v>
      </c>
      <c r="BY14029">
        <v>0</v>
      </c>
      <c r="BZ14029">
        <v>0</v>
      </c>
      <c r="CA14029">
        <v>0</v>
      </c>
      <c r="CB14029">
        <v>0</v>
      </c>
      <c r="CC14029">
        <v>0</v>
      </c>
      <c r="CD14029">
        <v>5</v>
      </c>
      <c r="CE14029">
        <v>0</v>
      </c>
      <c r="CF14029">
        <v>0</v>
      </c>
    </row>
    <row r="14030" spans="1:84" x14ac:dyDescent="0.3">
      <c r="A14030" s="1" t="s">
        <v>14116</v>
      </c>
      <c r="B14030" s="1" t="s">
        <v>85</v>
      </c>
      <c r="C14030">
        <v>3</v>
      </c>
      <c r="D14030">
        <v>1</v>
      </c>
      <c r="E14030">
        <v>0</v>
      </c>
      <c r="F14030">
        <v>1</v>
      </c>
      <c r="G14030">
        <v>0</v>
      </c>
      <c r="H14030">
        <v>1</v>
      </c>
      <c r="I14030">
        <v>0</v>
      </c>
      <c r="J14030">
        <v>0</v>
      </c>
      <c r="K14030">
        <v>0</v>
      </c>
      <c r="L14030">
        <v>0</v>
      </c>
      <c r="M14030">
        <v>3</v>
      </c>
      <c r="N14030">
        <v>19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3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19</v>
      </c>
      <c r="AY14030">
        <v>3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  <c r="BK14030">
        <v>0</v>
      </c>
      <c r="BL14030">
        <v>0</v>
      </c>
      <c r="BM14030">
        <v>0</v>
      </c>
      <c r="BN14030">
        <v>4</v>
      </c>
      <c r="BO14030">
        <v>7</v>
      </c>
      <c r="BP14030">
        <v>0</v>
      </c>
      <c r="BQ14030">
        <v>0</v>
      </c>
      <c r="BR14030">
        <v>3</v>
      </c>
      <c r="BS14030">
        <v>5</v>
      </c>
      <c r="BT14030">
        <v>0</v>
      </c>
      <c r="BU14030">
        <v>23</v>
      </c>
      <c r="BV14030">
        <v>22</v>
      </c>
      <c r="BW14030">
        <v>5</v>
      </c>
      <c r="BX14030">
        <v>0</v>
      </c>
      <c r="BY14030">
        <v>1</v>
      </c>
      <c r="BZ14030">
        <v>7</v>
      </c>
      <c r="CA14030">
        <v>0</v>
      </c>
      <c r="CB14030">
        <v>0</v>
      </c>
      <c r="CC14030">
        <v>0</v>
      </c>
      <c r="CD14030">
        <v>50</v>
      </c>
      <c r="CE14030">
        <v>0</v>
      </c>
      <c r="CF14030">
        <v>1</v>
      </c>
    </row>
    <row r="14031" spans="1:84" x14ac:dyDescent="0.3">
      <c r="A14031" s="1" t="s">
        <v>14117</v>
      </c>
      <c r="B14031" s="1" t="s">
        <v>85</v>
      </c>
      <c r="C14031">
        <v>1</v>
      </c>
      <c r="D14031">
        <v>1</v>
      </c>
      <c r="E14031">
        <v>0</v>
      </c>
      <c r="F14031">
        <v>1</v>
      </c>
      <c r="G14031">
        <v>0</v>
      </c>
      <c r="H14031">
        <v>3</v>
      </c>
      <c r="I14031">
        <v>0</v>
      </c>
      <c r="J14031">
        <v>0</v>
      </c>
      <c r="K14031">
        <v>0</v>
      </c>
      <c r="L14031">
        <v>0</v>
      </c>
      <c r="M14031">
        <v>1</v>
      </c>
      <c r="N14031">
        <v>2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0</v>
      </c>
      <c r="U14031">
        <v>0</v>
      </c>
      <c r="V14031">
        <v>0</v>
      </c>
      <c r="W14031">
        <v>0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0</v>
      </c>
      <c r="AG14031">
        <v>0</v>
      </c>
      <c r="AH14031">
        <v>0</v>
      </c>
      <c r="AI14031">
        <v>0</v>
      </c>
      <c r="AJ14031">
        <v>0</v>
      </c>
      <c r="AK14031">
        <v>0</v>
      </c>
      <c r="AL14031">
        <v>0</v>
      </c>
      <c r="AM14031">
        <v>0</v>
      </c>
      <c r="AN14031">
        <v>1</v>
      </c>
      <c r="AO14031">
        <v>0</v>
      </c>
      <c r="AP14031">
        <v>0</v>
      </c>
      <c r="AQ14031">
        <v>0</v>
      </c>
      <c r="AR14031">
        <v>0</v>
      </c>
      <c r="AS14031">
        <v>0</v>
      </c>
      <c r="AT14031">
        <v>0</v>
      </c>
      <c r="AU14031">
        <v>0</v>
      </c>
      <c r="AV14031">
        <v>0</v>
      </c>
      <c r="AW14031">
        <v>0</v>
      </c>
      <c r="AX14031">
        <v>2</v>
      </c>
      <c r="AY14031">
        <v>0</v>
      </c>
      <c r="AZ14031">
        <v>0</v>
      </c>
      <c r="BA14031">
        <v>0</v>
      </c>
      <c r="BB14031">
        <v>0</v>
      </c>
      <c r="BC14031">
        <v>0</v>
      </c>
      <c r="BD14031">
        <v>0</v>
      </c>
      <c r="BE14031">
        <v>0</v>
      </c>
      <c r="BF14031">
        <v>0</v>
      </c>
      <c r="BG14031">
        <v>0</v>
      </c>
      <c r="BH14031">
        <v>0</v>
      </c>
      <c r="BI14031">
        <v>0</v>
      </c>
      <c r="BJ14031">
        <v>0</v>
      </c>
      <c r="BK14031">
        <v>0</v>
      </c>
      <c r="BL14031">
        <v>0</v>
      </c>
      <c r="BM14031">
        <v>0</v>
      </c>
      <c r="BN14031">
        <v>0</v>
      </c>
      <c r="BO14031">
        <v>0</v>
      </c>
      <c r="BP14031">
        <v>0</v>
      </c>
      <c r="BQ14031">
        <v>0</v>
      </c>
      <c r="BR14031">
        <v>1</v>
      </c>
      <c r="BS14031">
        <v>1</v>
      </c>
      <c r="BT14031">
        <v>0</v>
      </c>
      <c r="BU14031">
        <v>6</v>
      </c>
      <c r="BV14031">
        <v>5</v>
      </c>
      <c r="BW14031">
        <v>3</v>
      </c>
      <c r="BX14031">
        <v>0</v>
      </c>
      <c r="BY14031">
        <v>1</v>
      </c>
      <c r="BZ14031">
        <v>4</v>
      </c>
      <c r="CA14031">
        <v>0</v>
      </c>
      <c r="CB14031">
        <v>0</v>
      </c>
      <c r="CC14031">
        <v>0</v>
      </c>
      <c r="CD14031">
        <v>11</v>
      </c>
      <c r="CE14031">
        <v>0</v>
      </c>
      <c r="CF14031">
        <v>2</v>
      </c>
    </row>
    <row r="14032" spans="1:84" x14ac:dyDescent="0.3">
      <c r="A14032" s="1" t="s">
        <v>14118</v>
      </c>
      <c r="B14032" s="1" t="s">
        <v>85</v>
      </c>
      <c r="C14032">
        <v>1</v>
      </c>
      <c r="D14032">
        <v>1</v>
      </c>
      <c r="E14032">
        <v>0</v>
      </c>
      <c r="F14032">
        <v>1</v>
      </c>
      <c r="G14032">
        <v>0</v>
      </c>
      <c r="H14032">
        <v>1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>
        <v>5</v>
      </c>
      <c r="O14032">
        <v>0</v>
      </c>
      <c r="P14032">
        <v>0</v>
      </c>
      <c r="Q14032">
        <v>0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1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0</v>
      </c>
      <c r="AL14032">
        <v>0</v>
      </c>
      <c r="AM14032">
        <v>0</v>
      </c>
      <c r="AN14032">
        <v>1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0</v>
      </c>
      <c r="AX14032">
        <v>5</v>
      </c>
      <c r="AY14032">
        <v>1</v>
      </c>
      <c r="AZ14032">
        <v>0</v>
      </c>
      <c r="BA14032">
        <v>0</v>
      </c>
      <c r="BB14032">
        <v>0</v>
      </c>
      <c r="BC14032">
        <v>0</v>
      </c>
      <c r="BD14032">
        <v>0</v>
      </c>
      <c r="BE14032">
        <v>0</v>
      </c>
      <c r="BF14032">
        <v>0</v>
      </c>
      <c r="BG14032">
        <v>0</v>
      </c>
      <c r="BH14032">
        <v>0</v>
      </c>
      <c r="BI14032">
        <v>0</v>
      </c>
      <c r="BJ14032">
        <v>0</v>
      </c>
      <c r="BK14032">
        <v>0</v>
      </c>
      <c r="BL14032">
        <v>0</v>
      </c>
      <c r="BM14032">
        <v>0</v>
      </c>
      <c r="BN14032">
        <v>0</v>
      </c>
      <c r="BO14032">
        <v>0</v>
      </c>
      <c r="BP14032">
        <v>0</v>
      </c>
      <c r="BQ14032">
        <v>0</v>
      </c>
      <c r="BR14032">
        <v>1</v>
      </c>
      <c r="BS14032">
        <v>4</v>
      </c>
      <c r="BT14032">
        <v>0</v>
      </c>
      <c r="BU14032">
        <v>7</v>
      </c>
      <c r="BV14032">
        <v>6</v>
      </c>
      <c r="BW14032">
        <v>3</v>
      </c>
      <c r="BX14032">
        <v>0</v>
      </c>
      <c r="BY14032">
        <v>1</v>
      </c>
      <c r="BZ14032">
        <v>5</v>
      </c>
      <c r="CA14032">
        <v>0</v>
      </c>
      <c r="CB14032">
        <v>0</v>
      </c>
      <c r="CC14032">
        <v>0</v>
      </c>
      <c r="CD14032">
        <v>17</v>
      </c>
      <c r="CE14032">
        <v>0</v>
      </c>
      <c r="CF14032">
        <v>1</v>
      </c>
    </row>
    <row r="14033" spans="1:84" x14ac:dyDescent="0.3">
      <c r="A14033" s="1" t="s">
        <v>14119</v>
      </c>
      <c r="B14033" s="1" t="s">
        <v>85</v>
      </c>
      <c r="C14033">
        <v>1</v>
      </c>
      <c r="D14033">
        <v>1</v>
      </c>
      <c r="E14033">
        <v>0</v>
      </c>
      <c r="F14033">
        <v>1</v>
      </c>
      <c r="G14033">
        <v>0</v>
      </c>
      <c r="H14033">
        <v>4</v>
      </c>
      <c r="I14033">
        <v>0</v>
      </c>
      <c r="J14033">
        <v>0</v>
      </c>
      <c r="K14033">
        <v>0</v>
      </c>
      <c r="L14033">
        <v>0</v>
      </c>
      <c r="M14033">
        <v>1</v>
      </c>
      <c r="N14033">
        <v>1</v>
      </c>
      <c r="O14033">
        <v>0</v>
      </c>
      <c r="P14033">
        <v>0</v>
      </c>
      <c r="Q14033">
        <v>0</v>
      </c>
      <c r="R14033">
        <v>0</v>
      </c>
      <c r="S14033">
        <v>0</v>
      </c>
      <c r="T14033">
        <v>0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1</v>
      </c>
      <c r="AS14033">
        <v>0</v>
      </c>
      <c r="AT14033">
        <v>0</v>
      </c>
      <c r="AU14033">
        <v>0</v>
      </c>
      <c r="AV14033">
        <v>0</v>
      </c>
      <c r="AW14033">
        <v>0</v>
      </c>
      <c r="AX14033">
        <v>1</v>
      </c>
      <c r="AY14033">
        <v>0</v>
      </c>
      <c r="AZ14033">
        <v>0</v>
      </c>
      <c r="BA14033">
        <v>0</v>
      </c>
      <c r="BB14033">
        <v>0</v>
      </c>
      <c r="BC14033">
        <v>0</v>
      </c>
      <c r="BD14033">
        <v>0</v>
      </c>
      <c r="BE14033">
        <v>0</v>
      </c>
      <c r="BF14033">
        <v>0</v>
      </c>
      <c r="BG14033">
        <v>0</v>
      </c>
      <c r="BH14033">
        <v>2</v>
      </c>
      <c r="BI14033">
        <v>0</v>
      </c>
      <c r="BJ14033">
        <v>0</v>
      </c>
      <c r="BK14033">
        <v>0</v>
      </c>
      <c r="BL14033">
        <v>0</v>
      </c>
      <c r="BM14033">
        <v>0</v>
      </c>
      <c r="BN14033">
        <v>0</v>
      </c>
      <c r="BO14033">
        <v>0</v>
      </c>
      <c r="BP14033">
        <v>0</v>
      </c>
      <c r="BQ14033">
        <v>0</v>
      </c>
      <c r="BR14033">
        <v>1</v>
      </c>
      <c r="BS14033">
        <v>0</v>
      </c>
      <c r="BT14033">
        <v>0</v>
      </c>
      <c r="BU14033">
        <v>9</v>
      </c>
      <c r="BV14033">
        <v>8</v>
      </c>
      <c r="BW14033">
        <v>4</v>
      </c>
      <c r="BX14033">
        <v>0</v>
      </c>
      <c r="BY14033">
        <v>1</v>
      </c>
      <c r="BZ14033">
        <v>2</v>
      </c>
      <c r="CA14033">
        <v>0</v>
      </c>
      <c r="CB14033">
        <v>0</v>
      </c>
      <c r="CC14033">
        <v>0</v>
      </c>
      <c r="CD14033">
        <v>9</v>
      </c>
      <c r="CE14033">
        <v>0</v>
      </c>
      <c r="CF14033">
        <v>2</v>
      </c>
    </row>
    <row r="14034" spans="1:84" x14ac:dyDescent="0.3">
      <c r="A14034" s="1" t="s">
        <v>14120</v>
      </c>
      <c r="B14034" s="1" t="s">
        <v>85</v>
      </c>
      <c r="C14034">
        <v>1</v>
      </c>
      <c r="D14034">
        <v>1</v>
      </c>
      <c r="E14034">
        <v>0</v>
      </c>
      <c r="F14034">
        <v>1</v>
      </c>
      <c r="G14034">
        <v>0</v>
      </c>
      <c r="H14034">
        <v>3</v>
      </c>
      <c r="I14034">
        <v>0</v>
      </c>
      <c r="J14034">
        <v>0</v>
      </c>
      <c r="K14034">
        <v>0</v>
      </c>
      <c r="L14034">
        <v>0</v>
      </c>
      <c r="M14034">
        <v>1</v>
      </c>
      <c r="N14034">
        <v>2</v>
      </c>
      <c r="O14034">
        <v>0</v>
      </c>
      <c r="P14034">
        <v>0</v>
      </c>
      <c r="Q14034">
        <v>0</v>
      </c>
      <c r="R14034">
        <v>0</v>
      </c>
      <c r="S14034">
        <v>0</v>
      </c>
      <c r="T14034">
        <v>0</v>
      </c>
      <c r="U14034">
        <v>0</v>
      </c>
      <c r="V14034">
        <v>0</v>
      </c>
      <c r="W14034">
        <v>0</v>
      </c>
      <c r="X14034">
        <v>0</v>
      </c>
      <c r="Y14034">
        <v>0</v>
      </c>
      <c r="Z14034">
        <v>0</v>
      </c>
      <c r="AA14034">
        <v>0</v>
      </c>
      <c r="AB14034">
        <v>0</v>
      </c>
      <c r="AC14034">
        <v>0</v>
      </c>
      <c r="AD14034">
        <v>0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0</v>
      </c>
      <c r="AK14034">
        <v>0</v>
      </c>
      <c r="AL14034">
        <v>0</v>
      </c>
      <c r="AM14034">
        <v>0</v>
      </c>
      <c r="AN14034">
        <v>1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0</v>
      </c>
      <c r="AW14034">
        <v>0</v>
      </c>
      <c r="AX14034">
        <v>2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  <c r="BK14034">
        <v>0</v>
      </c>
      <c r="BL14034">
        <v>0</v>
      </c>
      <c r="BM14034">
        <v>0</v>
      </c>
      <c r="BN14034">
        <v>0</v>
      </c>
      <c r="BO14034">
        <v>0</v>
      </c>
      <c r="BP14034">
        <v>0</v>
      </c>
      <c r="BQ14034">
        <v>0</v>
      </c>
      <c r="BR14034">
        <v>1</v>
      </c>
      <c r="BS14034">
        <v>1</v>
      </c>
      <c r="BT14034">
        <v>0</v>
      </c>
      <c r="BU14034">
        <v>6</v>
      </c>
      <c r="BV14034">
        <v>5</v>
      </c>
      <c r="BW14034">
        <v>3</v>
      </c>
      <c r="BX14034">
        <v>0</v>
      </c>
      <c r="BY14034">
        <v>1</v>
      </c>
      <c r="BZ14034">
        <v>4</v>
      </c>
      <c r="CA14034">
        <v>0</v>
      </c>
      <c r="CB14034">
        <v>0</v>
      </c>
      <c r="CC14034">
        <v>0</v>
      </c>
      <c r="CD14034">
        <v>11</v>
      </c>
      <c r="CE14034">
        <v>0</v>
      </c>
      <c r="CF14034">
        <v>2</v>
      </c>
    </row>
    <row r="14035" spans="1:84" x14ac:dyDescent="0.3">
      <c r="A14035" s="1" t="s">
        <v>14121</v>
      </c>
      <c r="B14035" s="1" t="s">
        <v>85</v>
      </c>
      <c r="C14035">
        <v>6</v>
      </c>
      <c r="D14035">
        <v>1</v>
      </c>
      <c r="E14035">
        <v>0</v>
      </c>
      <c r="F14035">
        <v>1</v>
      </c>
      <c r="G14035">
        <v>0</v>
      </c>
      <c r="H14035">
        <v>6</v>
      </c>
      <c r="I14035">
        <v>0</v>
      </c>
      <c r="J14035">
        <v>0</v>
      </c>
      <c r="K14035">
        <v>0</v>
      </c>
      <c r="L14035">
        <v>0</v>
      </c>
      <c r="M14035">
        <v>15</v>
      </c>
      <c r="N14035">
        <v>16</v>
      </c>
      <c r="O14035">
        <v>1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2</v>
      </c>
      <c r="AD14035">
        <v>0</v>
      </c>
      <c r="AE14035">
        <v>0</v>
      </c>
      <c r="AF14035">
        <v>0</v>
      </c>
      <c r="AG14035">
        <v>0</v>
      </c>
      <c r="AH14035">
        <v>0</v>
      </c>
      <c r="AI14035">
        <v>0</v>
      </c>
      <c r="AJ14035">
        <v>0</v>
      </c>
      <c r="AK14035">
        <v>0</v>
      </c>
      <c r="AL14035">
        <v>3</v>
      </c>
      <c r="AM14035">
        <v>0</v>
      </c>
      <c r="AN14035">
        <v>5</v>
      </c>
      <c r="AO14035">
        <v>0</v>
      </c>
      <c r="AP14035">
        <v>1</v>
      </c>
      <c r="AQ14035">
        <v>0</v>
      </c>
      <c r="AR14035">
        <v>1</v>
      </c>
      <c r="AS14035">
        <v>0</v>
      </c>
      <c r="AT14035">
        <v>0</v>
      </c>
      <c r="AU14035">
        <v>0</v>
      </c>
      <c r="AV14035">
        <v>0</v>
      </c>
      <c r="AW14035">
        <v>2</v>
      </c>
      <c r="AX14035">
        <v>20</v>
      </c>
      <c r="AY14035">
        <v>4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  <c r="BK14035">
        <v>0</v>
      </c>
      <c r="BL14035">
        <v>0</v>
      </c>
      <c r="BM14035">
        <v>2</v>
      </c>
      <c r="BN14035">
        <v>2</v>
      </c>
      <c r="BO14035">
        <v>0</v>
      </c>
      <c r="BP14035">
        <v>0</v>
      </c>
      <c r="BQ14035">
        <v>0</v>
      </c>
      <c r="BR14035">
        <v>5</v>
      </c>
      <c r="BS14035">
        <v>11</v>
      </c>
      <c r="BT14035">
        <v>0</v>
      </c>
      <c r="BU14035">
        <v>37</v>
      </c>
      <c r="BV14035">
        <v>38</v>
      </c>
      <c r="BW14035">
        <v>8</v>
      </c>
      <c r="BX14035">
        <v>8</v>
      </c>
      <c r="BY14035">
        <v>2</v>
      </c>
      <c r="BZ14035">
        <v>8</v>
      </c>
      <c r="CA14035">
        <v>0</v>
      </c>
      <c r="CB14035">
        <v>0</v>
      </c>
      <c r="CC14035">
        <v>0</v>
      </c>
      <c r="CD14035">
        <v>73</v>
      </c>
      <c r="CE14035">
        <v>0</v>
      </c>
      <c r="CF14035">
        <v>1</v>
      </c>
    </row>
    <row r="14036" spans="1:84" x14ac:dyDescent="0.3">
      <c r="A14036" s="1" t="s">
        <v>14122</v>
      </c>
      <c r="B14036" s="1" t="s">
        <v>85</v>
      </c>
      <c r="C14036">
        <v>0</v>
      </c>
      <c r="D14036">
        <v>1</v>
      </c>
      <c r="E14036">
        <v>0</v>
      </c>
      <c r="F14036">
        <v>1</v>
      </c>
      <c r="G14036">
        <v>0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1</v>
      </c>
      <c r="N14036">
        <v>1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0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1</v>
      </c>
      <c r="AY14036">
        <v>1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0</v>
      </c>
      <c r="BI14036">
        <v>0</v>
      </c>
      <c r="BJ14036">
        <v>0</v>
      </c>
      <c r="BK14036">
        <v>0</v>
      </c>
      <c r="BL14036">
        <v>0</v>
      </c>
      <c r="BM14036">
        <v>0</v>
      </c>
      <c r="BN14036">
        <v>0</v>
      </c>
      <c r="BO14036">
        <v>0</v>
      </c>
      <c r="BP14036">
        <v>0</v>
      </c>
      <c r="BQ14036">
        <v>0</v>
      </c>
      <c r="BR14036">
        <v>0</v>
      </c>
      <c r="BS14036">
        <v>1</v>
      </c>
      <c r="BT14036">
        <v>0</v>
      </c>
      <c r="BU14036">
        <v>1</v>
      </c>
      <c r="BV14036">
        <v>0</v>
      </c>
      <c r="BW14036">
        <v>1</v>
      </c>
      <c r="BX14036">
        <v>0</v>
      </c>
      <c r="BY14036">
        <v>0</v>
      </c>
      <c r="BZ14036">
        <v>0</v>
      </c>
      <c r="CA14036">
        <v>0</v>
      </c>
      <c r="CB14036">
        <v>0</v>
      </c>
      <c r="CC14036">
        <v>0</v>
      </c>
      <c r="CD14036">
        <v>6</v>
      </c>
      <c r="CE14036">
        <v>0</v>
      </c>
      <c r="CF14036">
        <v>0</v>
      </c>
    </row>
    <row r="14037" spans="1:84" x14ac:dyDescent="0.3">
      <c r="A14037" s="1" t="s">
        <v>14123</v>
      </c>
      <c r="B14037" s="1" t="s">
        <v>85</v>
      </c>
      <c r="C14037">
        <v>0</v>
      </c>
      <c r="D14037">
        <v>1</v>
      </c>
      <c r="E14037">
        <v>0</v>
      </c>
      <c r="F14037">
        <v>1</v>
      </c>
      <c r="G14037">
        <v>0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1</v>
      </c>
      <c r="N14037">
        <v>1</v>
      </c>
      <c r="O14037">
        <v>0</v>
      </c>
      <c r="P14037">
        <v>0</v>
      </c>
      <c r="Q14037">
        <v>0</v>
      </c>
      <c r="R14037">
        <v>0</v>
      </c>
      <c r="S14037">
        <v>0</v>
      </c>
      <c r="T14037">
        <v>0</v>
      </c>
      <c r="U14037">
        <v>0</v>
      </c>
      <c r="V14037">
        <v>0</v>
      </c>
      <c r="W14037">
        <v>0</v>
      </c>
      <c r="X14037">
        <v>0</v>
      </c>
      <c r="Y14037">
        <v>0</v>
      </c>
      <c r="Z14037">
        <v>0</v>
      </c>
      <c r="AA14037">
        <v>0</v>
      </c>
      <c r="AB14037">
        <v>0</v>
      </c>
      <c r="AC14037">
        <v>0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0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0</v>
      </c>
      <c r="AX14037">
        <v>1</v>
      </c>
      <c r="AY14037">
        <v>0</v>
      </c>
      <c r="AZ14037">
        <v>0</v>
      </c>
      <c r="BA14037">
        <v>0</v>
      </c>
      <c r="BB14037">
        <v>0</v>
      </c>
      <c r="BC14037">
        <v>0</v>
      </c>
      <c r="BD14037">
        <v>0</v>
      </c>
      <c r="BE14037">
        <v>0</v>
      </c>
      <c r="BF14037">
        <v>0</v>
      </c>
      <c r="BG14037">
        <v>0</v>
      </c>
      <c r="BH14037">
        <v>0</v>
      </c>
      <c r="BI14037">
        <v>0</v>
      </c>
      <c r="BJ14037">
        <v>0</v>
      </c>
      <c r="BK14037">
        <v>0</v>
      </c>
      <c r="BL14037">
        <v>0</v>
      </c>
      <c r="BM14037">
        <v>0</v>
      </c>
      <c r="BN14037">
        <v>0</v>
      </c>
      <c r="BO14037">
        <v>0</v>
      </c>
      <c r="BP14037">
        <v>0</v>
      </c>
      <c r="BQ14037">
        <v>0</v>
      </c>
      <c r="BR14037">
        <v>0</v>
      </c>
      <c r="BS14037">
        <v>1</v>
      </c>
      <c r="BT14037">
        <v>0</v>
      </c>
      <c r="BU14037">
        <v>1</v>
      </c>
      <c r="BV14037">
        <v>0</v>
      </c>
      <c r="BW14037">
        <v>1</v>
      </c>
      <c r="BX14037">
        <v>0</v>
      </c>
      <c r="BY14037">
        <v>0</v>
      </c>
      <c r="BZ14037">
        <v>0</v>
      </c>
      <c r="CA14037">
        <v>0</v>
      </c>
      <c r="CB14037">
        <v>0</v>
      </c>
      <c r="CC14037">
        <v>0</v>
      </c>
      <c r="CD14037">
        <v>5</v>
      </c>
      <c r="CE14037">
        <v>0</v>
      </c>
      <c r="CF14037">
        <v>0</v>
      </c>
    </row>
    <row r="14038" spans="1:84" x14ac:dyDescent="0.3">
      <c r="A14038" s="1" t="s">
        <v>14124</v>
      </c>
      <c r="B14038" s="1" t="s">
        <v>85</v>
      </c>
      <c r="C14038">
        <v>0</v>
      </c>
      <c r="D14038">
        <v>1</v>
      </c>
      <c r="E14038">
        <v>0</v>
      </c>
      <c r="F14038">
        <v>1</v>
      </c>
      <c r="G14038">
        <v>0</v>
      </c>
      <c r="H14038">
        <v>1</v>
      </c>
      <c r="I14038">
        <v>0</v>
      </c>
      <c r="J14038">
        <v>0</v>
      </c>
      <c r="K14038">
        <v>0</v>
      </c>
      <c r="L14038">
        <v>0</v>
      </c>
      <c r="M14038">
        <v>1</v>
      </c>
      <c r="N14038">
        <v>1</v>
      </c>
      <c r="O14038">
        <v>0</v>
      </c>
      <c r="P14038">
        <v>0</v>
      </c>
      <c r="Q14038">
        <v>0</v>
      </c>
      <c r="R14038">
        <v>0</v>
      </c>
      <c r="S14038">
        <v>0</v>
      </c>
      <c r="T14038">
        <v>0</v>
      </c>
      <c r="U14038">
        <v>0</v>
      </c>
      <c r="V14038">
        <v>0</v>
      </c>
      <c r="W14038">
        <v>0</v>
      </c>
      <c r="X14038">
        <v>0</v>
      </c>
      <c r="Y14038">
        <v>0</v>
      </c>
      <c r="Z14038">
        <v>0</v>
      </c>
      <c r="AA14038">
        <v>0</v>
      </c>
      <c r="AB14038">
        <v>0</v>
      </c>
      <c r="AC14038">
        <v>0</v>
      </c>
      <c r="AD14038">
        <v>0</v>
      </c>
      <c r="AE14038">
        <v>0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0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0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0</v>
      </c>
      <c r="AX14038">
        <v>1</v>
      </c>
      <c r="AY14038">
        <v>0</v>
      </c>
      <c r="AZ14038">
        <v>0</v>
      </c>
      <c r="BA14038">
        <v>0</v>
      </c>
      <c r="BB14038">
        <v>0</v>
      </c>
      <c r="BC14038">
        <v>0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0</v>
      </c>
      <c r="BJ14038">
        <v>0</v>
      </c>
      <c r="BK14038">
        <v>0</v>
      </c>
      <c r="BL14038">
        <v>0</v>
      </c>
      <c r="BM14038">
        <v>0</v>
      </c>
      <c r="BN14038">
        <v>0</v>
      </c>
      <c r="BO14038">
        <v>0</v>
      </c>
      <c r="BP14038">
        <v>0</v>
      </c>
      <c r="BQ14038">
        <v>0</v>
      </c>
      <c r="BR14038">
        <v>1</v>
      </c>
      <c r="BS14038">
        <v>0</v>
      </c>
      <c r="BT14038">
        <v>0</v>
      </c>
      <c r="BU14038">
        <v>1</v>
      </c>
      <c r="BV14038">
        <v>0</v>
      </c>
      <c r="BW14038">
        <v>1</v>
      </c>
      <c r="BX14038">
        <v>0</v>
      </c>
      <c r="BY14038">
        <v>0</v>
      </c>
      <c r="BZ14038">
        <v>0</v>
      </c>
      <c r="CA14038">
        <v>0</v>
      </c>
      <c r="CB14038">
        <v>0</v>
      </c>
      <c r="CC14038">
        <v>0</v>
      </c>
      <c r="CD14038">
        <v>6</v>
      </c>
      <c r="CE14038">
        <v>0</v>
      </c>
      <c r="CF14038">
        <v>0</v>
      </c>
    </row>
    <row r="14039" spans="1:84" x14ac:dyDescent="0.3">
      <c r="A14039" s="1" t="s">
        <v>14125</v>
      </c>
      <c r="B14039" s="1" t="s">
        <v>85</v>
      </c>
      <c r="C14039">
        <v>1</v>
      </c>
      <c r="D14039">
        <v>1</v>
      </c>
      <c r="E14039">
        <v>0</v>
      </c>
      <c r="F14039">
        <v>1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1</v>
      </c>
      <c r="N14039">
        <v>3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1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4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  <c r="BK14039">
        <v>0</v>
      </c>
      <c r="BL14039">
        <v>0</v>
      </c>
      <c r="BM14039">
        <v>0</v>
      </c>
      <c r="BN14039">
        <v>3</v>
      </c>
      <c r="BO14039">
        <v>0</v>
      </c>
      <c r="BP14039">
        <v>0</v>
      </c>
      <c r="BQ14039">
        <v>0</v>
      </c>
      <c r="BR14039">
        <v>1</v>
      </c>
      <c r="BS14039">
        <v>0</v>
      </c>
      <c r="BT14039">
        <v>0</v>
      </c>
      <c r="BU14039">
        <v>6</v>
      </c>
      <c r="BV14039">
        <v>5</v>
      </c>
      <c r="BW14039">
        <v>3</v>
      </c>
      <c r="BX14039">
        <v>0</v>
      </c>
      <c r="BY14039">
        <v>1</v>
      </c>
      <c r="BZ14039">
        <v>2</v>
      </c>
      <c r="CA14039">
        <v>0</v>
      </c>
      <c r="CB14039">
        <v>0</v>
      </c>
      <c r="CC14039">
        <v>0</v>
      </c>
      <c r="CD14039">
        <v>10</v>
      </c>
      <c r="CE14039">
        <v>0</v>
      </c>
      <c r="CF14039">
        <v>0</v>
      </c>
    </row>
    <row r="14040" spans="1:84" x14ac:dyDescent="0.3">
      <c r="A14040" s="1" t="s">
        <v>14126</v>
      </c>
      <c r="B14040" s="1" t="s">
        <v>85</v>
      </c>
      <c r="C14040">
        <v>0</v>
      </c>
      <c r="D14040">
        <v>1</v>
      </c>
      <c r="E14040">
        <v>0</v>
      </c>
      <c r="F14040">
        <v>1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>
        <v>1</v>
      </c>
      <c r="O14040">
        <v>0</v>
      </c>
      <c r="P14040">
        <v>0</v>
      </c>
      <c r="Q14040">
        <v>0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0</v>
      </c>
      <c r="AG14040">
        <v>0</v>
      </c>
      <c r="AH14040">
        <v>0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1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1</v>
      </c>
      <c r="AY14040">
        <v>0</v>
      </c>
      <c r="AZ14040">
        <v>0</v>
      </c>
      <c r="BA14040">
        <v>0</v>
      </c>
      <c r="BB14040">
        <v>0</v>
      </c>
      <c r="BC14040">
        <v>0</v>
      </c>
      <c r="BD14040">
        <v>0</v>
      </c>
      <c r="BE14040">
        <v>0</v>
      </c>
      <c r="BF14040">
        <v>0</v>
      </c>
      <c r="BG14040">
        <v>0</v>
      </c>
      <c r="BH14040">
        <v>0</v>
      </c>
      <c r="BI14040">
        <v>0</v>
      </c>
      <c r="BJ14040">
        <v>0</v>
      </c>
      <c r="BK14040">
        <v>0</v>
      </c>
      <c r="BL14040">
        <v>0</v>
      </c>
      <c r="BM14040">
        <v>0</v>
      </c>
      <c r="BN14040">
        <v>0</v>
      </c>
      <c r="BO14040">
        <v>0</v>
      </c>
      <c r="BP14040">
        <v>0</v>
      </c>
      <c r="BQ14040">
        <v>0</v>
      </c>
      <c r="BR14040">
        <v>1</v>
      </c>
      <c r="BS14040">
        <v>0</v>
      </c>
      <c r="BT14040">
        <v>0</v>
      </c>
      <c r="BU14040">
        <v>2</v>
      </c>
      <c r="BV14040">
        <v>1</v>
      </c>
      <c r="BW14040">
        <v>1</v>
      </c>
      <c r="BX14040">
        <v>0</v>
      </c>
      <c r="BY14040">
        <v>0</v>
      </c>
      <c r="BZ14040">
        <v>0</v>
      </c>
      <c r="CA14040">
        <v>0</v>
      </c>
      <c r="CB14040">
        <v>0</v>
      </c>
      <c r="CC14040">
        <v>0</v>
      </c>
      <c r="CD14040">
        <v>5</v>
      </c>
      <c r="CE14040">
        <v>0</v>
      </c>
      <c r="CF14040">
        <v>0</v>
      </c>
    </row>
    <row r="14041" spans="1:84" x14ac:dyDescent="0.3">
      <c r="A14041" s="1" t="s">
        <v>14127</v>
      </c>
      <c r="B14041" s="1" t="s">
        <v>85</v>
      </c>
      <c r="C14041">
        <v>0</v>
      </c>
      <c r="D14041">
        <v>1</v>
      </c>
      <c r="E14041">
        <v>0</v>
      </c>
      <c r="F14041">
        <v>1</v>
      </c>
      <c r="G14041">
        <v>0</v>
      </c>
      <c r="H14041">
        <v>0</v>
      </c>
      <c r="I14041">
        <v>0</v>
      </c>
      <c r="J14041">
        <v>0</v>
      </c>
      <c r="K14041">
        <v>0</v>
      </c>
      <c r="L14041">
        <v>0</v>
      </c>
      <c r="M14041">
        <v>1</v>
      </c>
      <c r="N14041">
        <v>1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0</v>
      </c>
      <c r="AW14041">
        <v>1</v>
      </c>
      <c r="AX14041">
        <v>1</v>
      </c>
      <c r="AY14041">
        <v>0</v>
      </c>
      <c r="AZ14041">
        <v>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  <c r="BK14041">
        <v>0</v>
      </c>
      <c r="BL14041">
        <v>0</v>
      </c>
      <c r="BM14041">
        <v>0</v>
      </c>
      <c r="BN14041">
        <v>0</v>
      </c>
      <c r="BO14041">
        <v>0</v>
      </c>
      <c r="BP14041">
        <v>0</v>
      </c>
      <c r="BQ14041">
        <v>0</v>
      </c>
      <c r="BR14041">
        <v>0</v>
      </c>
      <c r="BS14041">
        <v>1</v>
      </c>
      <c r="BT14041">
        <v>0</v>
      </c>
      <c r="BU14041">
        <v>1</v>
      </c>
      <c r="BV14041">
        <v>0</v>
      </c>
      <c r="BW14041">
        <v>1</v>
      </c>
      <c r="BX14041">
        <v>0</v>
      </c>
      <c r="BY14041">
        <v>0</v>
      </c>
      <c r="BZ14041">
        <v>0</v>
      </c>
      <c r="CA14041">
        <v>0</v>
      </c>
      <c r="CB14041">
        <v>0</v>
      </c>
      <c r="CC14041">
        <v>0</v>
      </c>
      <c r="CD14041">
        <v>6</v>
      </c>
      <c r="CE14041">
        <v>0</v>
      </c>
      <c r="CF14041">
        <v>0</v>
      </c>
    </row>
    <row r="14042" spans="1:84" x14ac:dyDescent="0.3">
      <c r="A14042" s="1" t="s">
        <v>14128</v>
      </c>
      <c r="B14042" s="1" t="s">
        <v>85</v>
      </c>
      <c r="C14042">
        <v>3</v>
      </c>
      <c r="D14042">
        <v>1</v>
      </c>
      <c r="E14042">
        <v>0</v>
      </c>
      <c r="F14042">
        <v>1</v>
      </c>
      <c r="G14042">
        <v>0</v>
      </c>
      <c r="H14042">
        <v>3</v>
      </c>
      <c r="I14042">
        <v>0</v>
      </c>
      <c r="J14042">
        <v>0</v>
      </c>
      <c r="K14042">
        <v>0</v>
      </c>
      <c r="L14042">
        <v>0</v>
      </c>
      <c r="M14042">
        <v>7</v>
      </c>
      <c r="N14042">
        <v>7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1</v>
      </c>
      <c r="AD14042">
        <v>0</v>
      </c>
      <c r="AE14042">
        <v>1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3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1</v>
      </c>
      <c r="AX14042">
        <v>10</v>
      </c>
      <c r="AY14042">
        <v>0</v>
      </c>
      <c r="AZ14042">
        <v>0</v>
      </c>
      <c r="BA14042">
        <v>0</v>
      </c>
      <c r="BB14042">
        <v>0</v>
      </c>
      <c r="BC14042">
        <v>0</v>
      </c>
      <c r="BD14042">
        <v>0</v>
      </c>
      <c r="BE14042">
        <v>0</v>
      </c>
      <c r="BF14042">
        <v>0</v>
      </c>
      <c r="BG14042">
        <v>0</v>
      </c>
      <c r="BH14042">
        <v>0</v>
      </c>
      <c r="BI14042">
        <v>0</v>
      </c>
      <c r="BJ14042">
        <v>0</v>
      </c>
      <c r="BK14042">
        <v>0</v>
      </c>
      <c r="BL14042">
        <v>0</v>
      </c>
      <c r="BM14042">
        <v>1</v>
      </c>
      <c r="BN14042">
        <v>2</v>
      </c>
      <c r="BO14042">
        <v>0</v>
      </c>
      <c r="BP14042">
        <v>0</v>
      </c>
      <c r="BQ14042">
        <v>0</v>
      </c>
      <c r="BR14042">
        <v>3</v>
      </c>
      <c r="BS14042">
        <v>3</v>
      </c>
      <c r="BT14042">
        <v>0</v>
      </c>
      <c r="BU14042">
        <v>15</v>
      </c>
      <c r="BV14042">
        <v>14</v>
      </c>
      <c r="BW14042">
        <v>6</v>
      </c>
      <c r="BX14042">
        <v>0</v>
      </c>
      <c r="BY14042">
        <v>1</v>
      </c>
      <c r="BZ14042">
        <v>6</v>
      </c>
      <c r="CA14042">
        <v>0</v>
      </c>
      <c r="CB14042">
        <v>0</v>
      </c>
      <c r="CC14042">
        <v>0</v>
      </c>
      <c r="CD14042">
        <v>33</v>
      </c>
      <c r="CE14042">
        <v>0</v>
      </c>
      <c r="CF14042">
        <v>3</v>
      </c>
    </row>
    <row r="14043" spans="1:84" x14ac:dyDescent="0.3">
      <c r="A14043" s="1" t="s">
        <v>14129</v>
      </c>
      <c r="B14043" s="1" t="s">
        <v>85</v>
      </c>
      <c r="C14043">
        <v>0</v>
      </c>
      <c r="D14043">
        <v>1</v>
      </c>
      <c r="E14043">
        <v>0</v>
      </c>
      <c r="F14043">
        <v>1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0</v>
      </c>
      <c r="M14043">
        <v>1</v>
      </c>
      <c r="N14043">
        <v>1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1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  <c r="BK14043">
        <v>0</v>
      </c>
      <c r="BL14043">
        <v>0</v>
      </c>
      <c r="BM14043">
        <v>0</v>
      </c>
      <c r="BN14043">
        <v>0</v>
      </c>
      <c r="BO14043">
        <v>0</v>
      </c>
      <c r="BP14043">
        <v>0</v>
      </c>
      <c r="BQ14043">
        <v>0</v>
      </c>
      <c r="BR14043">
        <v>0</v>
      </c>
      <c r="BS14043">
        <v>1</v>
      </c>
      <c r="BT14043">
        <v>0</v>
      </c>
      <c r="BU14043">
        <v>1</v>
      </c>
      <c r="BV14043">
        <v>0</v>
      </c>
      <c r="BW14043">
        <v>1</v>
      </c>
      <c r="BX14043">
        <v>0</v>
      </c>
      <c r="BY14043">
        <v>0</v>
      </c>
      <c r="BZ14043">
        <v>0</v>
      </c>
      <c r="CA14043">
        <v>0</v>
      </c>
      <c r="CB14043">
        <v>0</v>
      </c>
      <c r="CC14043">
        <v>0</v>
      </c>
      <c r="CD14043">
        <v>5</v>
      </c>
      <c r="CE14043">
        <v>0</v>
      </c>
      <c r="CF14043">
        <v>0</v>
      </c>
    </row>
    <row r="14044" spans="1:84" x14ac:dyDescent="0.3">
      <c r="A14044" s="1" t="s">
        <v>14130</v>
      </c>
      <c r="B14044" s="1" t="s">
        <v>85</v>
      </c>
      <c r="C14044">
        <v>0</v>
      </c>
      <c r="D14044">
        <v>1</v>
      </c>
      <c r="E14044">
        <v>0</v>
      </c>
      <c r="F14044">
        <v>1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1</v>
      </c>
      <c r="N14044">
        <v>1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1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  <c r="BK14044">
        <v>0</v>
      </c>
      <c r="BL14044">
        <v>0</v>
      </c>
      <c r="BM14044">
        <v>0</v>
      </c>
      <c r="BN14044">
        <v>0</v>
      </c>
      <c r="BO14044">
        <v>0</v>
      </c>
      <c r="BP14044">
        <v>0</v>
      </c>
      <c r="BQ14044">
        <v>0</v>
      </c>
      <c r="BR14044">
        <v>0</v>
      </c>
      <c r="BS14044">
        <v>1</v>
      </c>
      <c r="BT14044">
        <v>0</v>
      </c>
      <c r="BU14044">
        <v>1</v>
      </c>
      <c r="BV14044">
        <v>0</v>
      </c>
      <c r="BW14044">
        <v>1</v>
      </c>
      <c r="BX14044">
        <v>0</v>
      </c>
      <c r="BY14044">
        <v>0</v>
      </c>
      <c r="BZ14044">
        <v>0</v>
      </c>
      <c r="CA14044">
        <v>0</v>
      </c>
      <c r="CB14044">
        <v>0</v>
      </c>
      <c r="CC14044">
        <v>0</v>
      </c>
      <c r="CD14044">
        <v>5</v>
      </c>
      <c r="CE14044">
        <v>0</v>
      </c>
      <c r="CF14044">
        <v>0</v>
      </c>
    </row>
    <row r="14045" spans="1:84" x14ac:dyDescent="0.3">
      <c r="A14045" s="1" t="s">
        <v>14131</v>
      </c>
      <c r="B14045" s="1" t="s">
        <v>85</v>
      </c>
      <c r="C14045">
        <v>1</v>
      </c>
      <c r="D14045">
        <v>2</v>
      </c>
      <c r="E14045">
        <v>0</v>
      </c>
      <c r="F14045">
        <v>1</v>
      </c>
      <c r="G14045">
        <v>0</v>
      </c>
      <c r="H14045">
        <v>2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1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1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3</v>
      </c>
      <c r="AX14045">
        <v>11</v>
      </c>
      <c r="AY14045">
        <v>1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1</v>
      </c>
      <c r="BG14045">
        <v>0</v>
      </c>
      <c r="BH14045">
        <v>0</v>
      </c>
      <c r="BI14045">
        <v>0</v>
      </c>
      <c r="BJ14045">
        <v>0</v>
      </c>
      <c r="BK14045">
        <v>0</v>
      </c>
      <c r="BL14045">
        <v>0</v>
      </c>
      <c r="BM14045">
        <v>0</v>
      </c>
      <c r="BN14045">
        <v>0</v>
      </c>
      <c r="BO14045">
        <v>0</v>
      </c>
      <c r="BP14045">
        <v>0</v>
      </c>
      <c r="BQ14045">
        <v>0</v>
      </c>
      <c r="BR14045">
        <v>1</v>
      </c>
      <c r="BS14045">
        <v>9</v>
      </c>
      <c r="BT14045">
        <v>0</v>
      </c>
      <c r="BU14045">
        <v>14</v>
      </c>
      <c r="BV14045">
        <v>13</v>
      </c>
      <c r="BW14045">
        <v>4</v>
      </c>
      <c r="BX14045">
        <v>0</v>
      </c>
      <c r="BY14045">
        <v>1</v>
      </c>
      <c r="BZ14045">
        <v>11</v>
      </c>
      <c r="CA14045">
        <v>0</v>
      </c>
      <c r="CB14045">
        <v>0</v>
      </c>
      <c r="CC14045">
        <v>0</v>
      </c>
      <c r="CD14045">
        <v>29</v>
      </c>
      <c r="CE14045">
        <v>0</v>
      </c>
      <c r="CF14045">
        <v>2</v>
      </c>
    </row>
    <row r="14046" spans="1:84" x14ac:dyDescent="0.3">
      <c r="A14046" s="1" t="s">
        <v>14132</v>
      </c>
      <c r="B14046" s="1" t="s">
        <v>85</v>
      </c>
      <c r="C14046">
        <v>1</v>
      </c>
      <c r="D14046">
        <v>1</v>
      </c>
      <c r="E14046">
        <v>0</v>
      </c>
      <c r="F14046">
        <v>1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6</v>
      </c>
      <c r="N14046">
        <v>6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0</v>
      </c>
      <c r="AK14046">
        <v>0</v>
      </c>
      <c r="AL14046">
        <v>1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6</v>
      </c>
      <c r="AY14046">
        <v>1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  <c r="BK14046">
        <v>0</v>
      </c>
      <c r="BL14046">
        <v>0</v>
      </c>
      <c r="BM14046">
        <v>0</v>
      </c>
      <c r="BN14046">
        <v>0</v>
      </c>
      <c r="BO14046">
        <v>0</v>
      </c>
      <c r="BP14046">
        <v>0</v>
      </c>
      <c r="BQ14046">
        <v>2</v>
      </c>
      <c r="BR14046">
        <v>1</v>
      </c>
      <c r="BS14046">
        <v>3</v>
      </c>
      <c r="BT14046">
        <v>0</v>
      </c>
      <c r="BU14046">
        <v>7</v>
      </c>
      <c r="BV14046">
        <v>6</v>
      </c>
      <c r="BW14046">
        <v>3</v>
      </c>
      <c r="BX14046">
        <v>0</v>
      </c>
      <c r="BY14046">
        <v>1</v>
      </c>
      <c r="BZ14046">
        <v>5</v>
      </c>
      <c r="CA14046">
        <v>0</v>
      </c>
      <c r="CB14046">
        <v>0</v>
      </c>
      <c r="CC14046">
        <v>0</v>
      </c>
      <c r="CD14046">
        <v>22</v>
      </c>
      <c r="CE14046">
        <v>0</v>
      </c>
      <c r="CF14046">
        <v>0</v>
      </c>
    </row>
    <row r="14047" spans="1:84" x14ac:dyDescent="0.3">
      <c r="A14047" s="1" t="s">
        <v>14133</v>
      </c>
      <c r="B14047" s="1" t="s">
        <v>85</v>
      </c>
      <c r="C14047">
        <v>4</v>
      </c>
      <c r="D14047">
        <v>1</v>
      </c>
      <c r="E14047">
        <v>0</v>
      </c>
      <c r="F14047">
        <v>1</v>
      </c>
      <c r="G14047">
        <v>0</v>
      </c>
      <c r="H14047">
        <v>7</v>
      </c>
      <c r="I14047">
        <v>0</v>
      </c>
      <c r="J14047">
        <v>0</v>
      </c>
      <c r="K14047">
        <v>0</v>
      </c>
      <c r="L14047">
        <v>0</v>
      </c>
      <c r="M14047">
        <v>27</v>
      </c>
      <c r="N14047">
        <v>28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3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1</v>
      </c>
      <c r="AM14047">
        <v>0</v>
      </c>
      <c r="AN14047">
        <v>4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1</v>
      </c>
      <c r="AX14047">
        <v>31</v>
      </c>
      <c r="AY14047">
        <v>1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  <c r="BK14047">
        <v>0</v>
      </c>
      <c r="BL14047">
        <v>0</v>
      </c>
      <c r="BM14047">
        <v>3</v>
      </c>
      <c r="BN14047">
        <v>1</v>
      </c>
      <c r="BO14047">
        <v>0</v>
      </c>
      <c r="BP14047">
        <v>0</v>
      </c>
      <c r="BQ14047">
        <v>0</v>
      </c>
      <c r="BR14047">
        <v>4</v>
      </c>
      <c r="BS14047">
        <v>22</v>
      </c>
      <c r="BT14047">
        <v>0</v>
      </c>
      <c r="BU14047">
        <v>41</v>
      </c>
      <c r="BV14047">
        <v>40</v>
      </c>
      <c r="BW14047">
        <v>6</v>
      </c>
      <c r="BX14047">
        <v>0</v>
      </c>
      <c r="BY14047">
        <v>1</v>
      </c>
      <c r="BZ14047">
        <v>29</v>
      </c>
      <c r="CA14047">
        <v>0</v>
      </c>
      <c r="CB14047">
        <v>0</v>
      </c>
      <c r="CC14047">
        <v>0</v>
      </c>
      <c r="CD14047">
        <v>101</v>
      </c>
      <c r="CE14047">
        <v>0</v>
      </c>
      <c r="CF14047">
        <v>6</v>
      </c>
    </row>
    <row r="14048" spans="1:84" x14ac:dyDescent="0.3">
      <c r="A14048" s="1" t="s">
        <v>14134</v>
      </c>
      <c r="B14048" s="1" t="s">
        <v>85</v>
      </c>
      <c r="C14048">
        <v>1</v>
      </c>
      <c r="D14048">
        <v>1</v>
      </c>
      <c r="E14048">
        <v>0</v>
      </c>
      <c r="F14048">
        <v>1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1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1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2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  <c r="BK14048">
        <v>0</v>
      </c>
      <c r="BL14048">
        <v>0</v>
      </c>
      <c r="BM14048">
        <v>0</v>
      </c>
      <c r="BN14048">
        <v>0</v>
      </c>
      <c r="BO14048">
        <v>0</v>
      </c>
      <c r="BP14048">
        <v>0</v>
      </c>
      <c r="BQ14048">
        <v>0</v>
      </c>
      <c r="BR14048">
        <v>0</v>
      </c>
      <c r="BS14048">
        <v>2</v>
      </c>
      <c r="BT14048">
        <v>0</v>
      </c>
      <c r="BU14048">
        <v>5</v>
      </c>
      <c r="BV14048">
        <v>4</v>
      </c>
      <c r="BW14048">
        <v>3</v>
      </c>
      <c r="BX14048">
        <v>0</v>
      </c>
      <c r="BY14048">
        <v>1</v>
      </c>
      <c r="BZ14048">
        <v>1</v>
      </c>
      <c r="CA14048">
        <v>0</v>
      </c>
      <c r="CB14048">
        <v>0</v>
      </c>
      <c r="CC14048">
        <v>0</v>
      </c>
      <c r="CD14048">
        <v>5</v>
      </c>
      <c r="CE14048">
        <v>0</v>
      </c>
      <c r="CF14048">
        <v>0</v>
      </c>
    </row>
    <row r="14049" spans="1:84" x14ac:dyDescent="0.3">
      <c r="A14049" s="1" t="s">
        <v>14135</v>
      </c>
      <c r="B14049" s="1" t="s">
        <v>85</v>
      </c>
      <c r="C14049">
        <v>2</v>
      </c>
      <c r="D14049">
        <v>1</v>
      </c>
      <c r="E14049">
        <v>0</v>
      </c>
      <c r="F14049">
        <v>1</v>
      </c>
      <c r="G14049">
        <v>0</v>
      </c>
      <c r="H14049">
        <v>4</v>
      </c>
      <c r="I14049">
        <v>0</v>
      </c>
      <c r="J14049">
        <v>0</v>
      </c>
      <c r="K14049">
        <v>0</v>
      </c>
      <c r="L14049">
        <v>0</v>
      </c>
      <c r="M14049">
        <v>1</v>
      </c>
      <c r="N14049">
        <v>8</v>
      </c>
      <c r="O14049">
        <v>1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1</v>
      </c>
      <c r="AM14049">
        <v>0</v>
      </c>
      <c r="AN14049">
        <v>1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1</v>
      </c>
      <c r="AX14049">
        <v>9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0</v>
      </c>
      <c r="BI14049">
        <v>0</v>
      </c>
      <c r="BJ14049">
        <v>0</v>
      </c>
      <c r="BK14049">
        <v>0</v>
      </c>
      <c r="BL14049">
        <v>0</v>
      </c>
      <c r="BM14049">
        <v>0</v>
      </c>
      <c r="BN14049">
        <v>1</v>
      </c>
      <c r="BO14049">
        <v>0</v>
      </c>
      <c r="BP14049">
        <v>0</v>
      </c>
      <c r="BQ14049">
        <v>0</v>
      </c>
      <c r="BR14049">
        <v>2</v>
      </c>
      <c r="BS14049">
        <v>5</v>
      </c>
      <c r="BT14049">
        <v>0</v>
      </c>
      <c r="BU14049">
        <v>15</v>
      </c>
      <c r="BV14049">
        <v>14</v>
      </c>
      <c r="BW14049">
        <v>5</v>
      </c>
      <c r="BX14049">
        <v>0</v>
      </c>
      <c r="BY14049">
        <v>1</v>
      </c>
      <c r="BZ14049">
        <v>11</v>
      </c>
      <c r="CA14049">
        <v>0</v>
      </c>
      <c r="CB14049">
        <v>0</v>
      </c>
      <c r="CC14049">
        <v>0</v>
      </c>
      <c r="CD14049">
        <v>25</v>
      </c>
      <c r="CE14049">
        <v>0</v>
      </c>
      <c r="CF14049">
        <v>4</v>
      </c>
    </row>
    <row r="14050" spans="1:84" x14ac:dyDescent="0.3">
      <c r="A14050" s="1" t="s">
        <v>14136</v>
      </c>
      <c r="B14050" s="1" t="s">
        <v>85</v>
      </c>
      <c r="C14050">
        <v>1</v>
      </c>
      <c r="D14050">
        <v>1</v>
      </c>
      <c r="E14050">
        <v>0</v>
      </c>
      <c r="F14050">
        <v>1</v>
      </c>
      <c r="G14050">
        <v>0</v>
      </c>
      <c r="H14050">
        <v>3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>
        <v>7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1</v>
      </c>
      <c r="AM14050">
        <v>0</v>
      </c>
      <c r="AN14050">
        <v>1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1</v>
      </c>
      <c r="AX14050">
        <v>7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  <c r="BK14050">
        <v>0</v>
      </c>
      <c r="BL14050">
        <v>0</v>
      </c>
      <c r="BM14050">
        <v>0</v>
      </c>
      <c r="BN14050">
        <v>1</v>
      </c>
      <c r="BO14050">
        <v>0</v>
      </c>
      <c r="BP14050">
        <v>0</v>
      </c>
      <c r="BQ14050">
        <v>0</v>
      </c>
      <c r="BR14050">
        <v>1</v>
      </c>
      <c r="BS14050">
        <v>4</v>
      </c>
      <c r="BT14050">
        <v>0</v>
      </c>
      <c r="BU14050">
        <v>11</v>
      </c>
      <c r="BV14050">
        <v>10</v>
      </c>
      <c r="BW14050">
        <v>3</v>
      </c>
      <c r="BX14050">
        <v>0</v>
      </c>
      <c r="BY14050">
        <v>1</v>
      </c>
      <c r="BZ14050">
        <v>9</v>
      </c>
      <c r="CA14050">
        <v>0</v>
      </c>
      <c r="CB14050">
        <v>0</v>
      </c>
      <c r="CC14050">
        <v>0</v>
      </c>
      <c r="CD14050">
        <v>21</v>
      </c>
      <c r="CE14050">
        <v>0</v>
      </c>
      <c r="CF14050">
        <v>3</v>
      </c>
    </row>
    <row r="14051" spans="1:84" x14ac:dyDescent="0.3">
      <c r="A14051" s="1" t="s">
        <v>14137</v>
      </c>
      <c r="B14051" s="1" t="s">
        <v>85</v>
      </c>
      <c r="C14051">
        <v>1</v>
      </c>
      <c r="D14051">
        <v>1</v>
      </c>
      <c r="E14051">
        <v>0</v>
      </c>
      <c r="F14051">
        <v>1</v>
      </c>
      <c r="G14051">
        <v>0</v>
      </c>
      <c r="H14051">
        <v>5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1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1</v>
      </c>
      <c r="AM14051">
        <v>0</v>
      </c>
      <c r="AN14051">
        <v>1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1</v>
      </c>
      <c r="AX14051">
        <v>2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  <c r="BK14051">
        <v>0</v>
      </c>
      <c r="BL14051">
        <v>0</v>
      </c>
      <c r="BM14051">
        <v>0</v>
      </c>
      <c r="BN14051">
        <v>0</v>
      </c>
      <c r="BO14051">
        <v>0</v>
      </c>
      <c r="BP14051">
        <v>0</v>
      </c>
      <c r="BQ14051">
        <v>0</v>
      </c>
      <c r="BR14051">
        <v>1</v>
      </c>
      <c r="BS14051">
        <v>0</v>
      </c>
      <c r="BT14051">
        <v>0</v>
      </c>
      <c r="BU14051">
        <v>8</v>
      </c>
      <c r="BV14051">
        <v>7</v>
      </c>
      <c r="BW14051">
        <v>3</v>
      </c>
      <c r="BX14051">
        <v>0</v>
      </c>
      <c r="BY14051">
        <v>1</v>
      </c>
      <c r="BZ14051">
        <v>6</v>
      </c>
      <c r="CA14051">
        <v>0</v>
      </c>
      <c r="CB14051">
        <v>0</v>
      </c>
      <c r="CC14051">
        <v>0</v>
      </c>
      <c r="CD14051">
        <v>12</v>
      </c>
      <c r="CE14051">
        <v>0</v>
      </c>
      <c r="CF14051">
        <v>5</v>
      </c>
    </row>
    <row r="14052" spans="1:84" x14ac:dyDescent="0.3">
      <c r="A14052" s="1" t="s">
        <v>14138</v>
      </c>
      <c r="B14052" s="1" t="s">
        <v>85</v>
      </c>
      <c r="C14052">
        <v>1</v>
      </c>
      <c r="D14052">
        <v>1</v>
      </c>
      <c r="E14052">
        <v>0</v>
      </c>
      <c r="F14052">
        <v>1</v>
      </c>
      <c r="G14052">
        <v>0</v>
      </c>
      <c r="H14052">
        <v>5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1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1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1</v>
      </c>
      <c r="AX14052">
        <v>3</v>
      </c>
      <c r="AY14052">
        <v>0</v>
      </c>
      <c r="AZ14052">
        <v>0</v>
      </c>
      <c r="BA14052">
        <v>0</v>
      </c>
      <c r="BB14052">
        <v>0</v>
      </c>
      <c r="BC14052">
        <v>0</v>
      </c>
      <c r="BD14052">
        <v>0</v>
      </c>
      <c r="BE14052">
        <v>0</v>
      </c>
      <c r="BF14052">
        <v>0</v>
      </c>
      <c r="BG14052">
        <v>0</v>
      </c>
      <c r="BH14052">
        <v>0</v>
      </c>
      <c r="BI14052">
        <v>0</v>
      </c>
      <c r="BJ14052">
        <v>0</v>
      </c>
      <c r="BK14052">
        <v>0</v>
      </c>
      <c r="BL14052">
        <v>0</v>
      </c>
      <c r="BM14052">
        <v>1</v>
      </c>
      <c r="BN14052">
        <v>0</v>
      </c>
      <c r="BO14052">
        <v>0</v>
      </c>
      <c r="BP14052">
        <v>0</v>
      </c>
      <c r="BQ14052">
        <v>0</v>
      </c>
      <c r="BR14052">
        <v>1</v>
      </c>
      <c r="BS14052">
        <v>0</v>
      </c>
      <c r="BT14052">
        <v>0</v>
      </c>
      <c r="BU14052">
        <v>9</v>
      </c>
      <c r="BV14052">
        <v>8</v>
      </c>
      <c r="BW14052">
        <v>4</v>
      </c>
      <c r="BX14052">
        <v>0</v>
      </c>
      <c r="BY14052">
        <v>1</v>
      </c>
      <c r="BZ14052">
        <v>6</v>
      </c>
      <c r="CA14052">
        <v>0</v>
      </c>
      <c r="CB14052">
        <v>0</v>
      </c>
      <c r="CC14052">
        <v>0</v>
      </c>
      <c r="CD14052">
        <v>11</v>
      </c>
      <c r="CE14052">
        <v>0</v>
      </c>
      <c r="CF14052">
        <v>5</v>
      </c>
    </row>
    <row r="14053" spans="1:84" x14ac:dyDescent="0.3">
      <c r="A14053" s="1" t="s">
        <v>14139</v>
      </c>
      <c r="B14053" s="1" t="s">
        <v>85</v>
      </c>
      <c r="C14053">
        <v>1</v>
      </c>
      <c r="D14053">
        <v>1</v>
      </c>
      <c r="E14053">
        <v>0</v>
      </c>
      <c r="F14053">
        <v>1</v>
      </c>
      <c r="G14053">
        <v>0</v>
      </c>
      <c r="H14053">
        <v>0</v>
      </c>
      <c r="I14053">
        <v>0</v>
      </c>
      <c r="J14053">
        <v>0</v>
      </c>
      <c r="K14053">
        <v>0</v>
      </c>
      <c r="L14053">
        <v>0</v>
      </c>
      <c r="M14053">
        <v>1</v>
      </c>
      <c r="N14053">
        <v>10</v>
      </c>
      <c r="O14053">
        <v>0</v>
      </c>
      <c r="P14053">
        <v>0</v>
      </c>
      <c r="Q14053">
        <v>0</v>
      </c>
      <c r="R14053">
        <v>0</v>
      </c>
      <c r="S14053">
        <v>0</v>
      </c>
      <c r="T14053">
        <v>0</v>
      </c>
      <c r="U14053">
        <v>0</v>
      </c>
      <c r="V14053">
        <v>0</v>
      </c>
      <c r="W14053">
        <v>0</v>
      </c>
      <c r="X14053">
        <v>0</v>
      </c>
      <c r="Y14053">
        <v>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1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  <c r="BK14053">
        <v>0</v>
      </c>
      <c r="BL14053">
        <v>0</v>
      </c>
      <c r="BM14053">
        <v>0</v>
      </c>
      <c r="BN14053">
        <v>0</v>
      </c>
      <c r="BO14053">
        <v>0</v>
      </c>
      <c r="BP14053">
        <v>0</v>
      </c>
      <c r="BQ14053">
        <v>4</v>
      </c>
      <c r="BR14053">
        <v>1</v>
      </c>
      <c r="BS14053">
        <v>5</v>
      </c>
      <c r="BT14053">
        <v>0</v>
      </c>
      <c r="BU14053">
        <v>11</v>
      </c>
      <c r="BV14053">
        <v>10</v>
      </c>
      <c r="BW14053">
        <v>3</v>
      </c>
      <c r="BX14053">
        <v>0</v>
      </c>
      <c r="BY14053">
        <v>1</v>
      </c>
      <c r="BZ14053">
        <v>9</v>
      </c>
      <c r="CA14053">
        <v>0</v>
      </c>
      <c r="CB14053">
        <v>0</v>
      </c>
      <c r="CC14053">
        <v>0</v>
      </c>
      <c r="CD14053">
        <v>23</v>
      </c>
      <c r="CE14053">
        <v>0</v>
      </c>
      <c r="CF14053">
        <v>0</v>
      </c>
    </row>
    <row r="14054" spans="1:84" x14ac:dyDescent="0.3">
      <c r="A14054" s="1" t="s">
        <v>14140</v>
      </c>
      <c r="B14054" s="1" t="s">
        <v>85</v>
      </c>
      <c r="C14054">
        <v>1</v>
      </c>
      <c r="D14054">
        <v>2</v>
      </c>
      <c r="E14054">
        <v>0</v>
      </c>
      <c r="F14054">
        <v>1</v>
      </c>
      <c r="G14054">
        <v>0</v>
      </c>
      <c r="H14054">
        <v>3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8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1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2</v>
      </c>
      <c r="AX14054">
        <v>8</v>
      </c>
      <c r="AY14054">
        <v>1</v>
      </c>
      <c r="AZ14054">
        <v>0</v>
      </c>
      <c r="BA14054">
        <v>0</v>
      </c>
      <c r="BB14054">
        <v>0</v>
      </c>
      <c r="BC14054">
        <v>0</v>
      </c>
      <c r="BD14054">
        <v>0</v>
      </c>
      <c r="BE14054">
        <v>0</v>
      </c>
      <c r="BF14054">
        <v>1</v>
      </c>
      <c r="BG14054">
        <v>0</v>
      </c>
      <c r="BH14054">
        <v>0</v>
      </c>
      <c r="BI14054">
        <v>0</v>
      </c>
      <c r="BJ14054">
        <v>0</v>
      </c>
      <c r="BK14054">
        <v>0</v>
      </c>
      <c r="BL14054">
        <v>0</v>
      </c>
      <c r="BM14054">
        <v>0</v>
      </c>
      <c r="BN14054">
        <v>0</v>
      </c>
      <c r="BO14054">
        <v>0</v>
      </c>
      <c r="BP14054">
        <v>0</v>
      </c>
      <c r="BQ14054">
        <v>0</v>
      </c>
      <c r="BR14054">
        <v>1</v>
      </c>
      <c r="BS14054">
        <v>6</v>
      </c>
      <c r="BT14054">
        <v>0</v>
      </c>
      <c r="BU14054">
        <v>12</v>
      </c>
      <c r="BV14054">
        <v>11</v>
      </c>
      <c r="BW14054">
        <v>4</v>
      </c>
      <c r="BX14054">
        <v>0</v>
      </c>
      <c r="BY14054">
        <v>1</v>
      </c>
      <c r="BZ14054">
        <v>9</v>
      </c>
      <c r="CA14054">
        <v>0</v>
      </c>
      <c r="CB14054">
        <v>0</v>
      </c>
      <c r="CC14054">
        <v>0</v>
      </c>
      <c r="CD14054">
        <v>24</v>
      </c>
      <c r="CE14054">
        <v>0</v>
      </c>
      <c r="CF14054">
        <v>3</v>
      </c>
    </row>
    <row r="14055" spans="1:84" x14ac:dyDescent="0.3">
      <c r="A14055" s="1" t="s">
        <v>14141</v>
      </c>
      <c r="B14055" s="1" t="s">
        <v>85</v>
      </c>
      <c r="C14055">
        <v>1</v>
      </c>
      <c r="D14055">
        <v>2</v>
      </c>
      <c r="E14055">
        <v>0</v>
      </c>
      <c r="F14055">
        <v>1</v>
      </c>
      <c r="G14055">
        <v>0</v>
      </c>
      <c r="H14055">
        <v>6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13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4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0</v>
      </c>
      <c r="AL14055">
        <v>1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2</v>
      </c>
      <c r="AX14055">
        <v>14</v>
      </c>
      <c r="AY14055">
        <v>1</v>
      </c>
      <c r="AZ14055">
        <v>0</v>
      </c>
      <c r="BA14055">
        <v>0</v>
      </c>
      <c r="BB14055">
        <v>0</v>
      </c>
      <c r="BC14055">
        <v>0</v>
      </c>
      <c r="BD14055">
        <v>0</v>
      </c>
      <c r="BE14055">
        <v>0</v>
      </c>
      <c r="BF14055">
        <v>1</v>
      </c>
      <c r="BG14055">
        <v>0</v>
      </c>
      <c r="BH14055">
        <v>0</v>
      </c>
      <c r="BI14055">
        <v>0</v>
      </c>
      <c r="BJ14055">
        <v>0</v>
      </c>
      <c r="BK14055">
        <v>0</v>
      </c>
      <c r="BL14055">
        <v>0</v>
      </c>
      <c r="BM14055">
        <v>4</v>
      </c>
      <c r="BN14055">
        <v>1</v>
      </c>
      <c r="BO14055">
        <v>0</v>
      </c>
      <c r="BP14055">
        <v>0</v>
      </c>
      <c r="BQ14055">
        <v>0</v>
      </c>
      <c r="BR14055">
        <v>1</v>
      </c>
      <c r="BS14055">
        <v>7</v>
      </c>
      <c r="BT14055">
        <v>0</v>
      </c>
      <c r="BU14055">
        <v>21</v>
      </c>
      <c r="BV14055">
        <v>20</v>
      </c>
      <c r="BW14055">
        <v>5</v>
      </c>
      <c r="BX14055">
        <v>0</v>
      </c>
      <c r="BY14055">
        <v>1</v>
      </c>
      <c r="BZ14055">
        <v>14</v>
      </c>
      <c r="CA14055">
        <v>0</v>
      </c>
      <c r="CB14055">
        <v>0</v>
      </c>
      <c r="CC14055">
        <v>0</v>
      </c>
      <c r="CD14055">
        <v>38</v>
      </c>
      <c r="CE14055">
        <v>0</v>
      </c>
      <c r="CF14055">
        <v>6</v>
      </c>
    </row>
    <row r="14056" spans="1:84" x14ac:dyDescent="0.3">
      <c r="A14056" s="1" t="s">
        <v>14142</v>
      </c>
      <c r="B14056" s="1" t="s">
        <v>85</v>
      </c>
      <c r="C14056">
        <v>1</v>
      </c>
      <c r="D14056">
        <v>1</v>
      </c>
      <c r="E14056">
        <v>0</v>
      </c>
      <c r="F14056">
        <v>1</v>
      </c>
      <c r="G14056">
        <v>0</v>
      </c>
      <c r="H14056">
        <v>46</v>
      </c>
      <c r="I14056">
        <v>0</v>
      </c>
      <c r="J14056">
        <v>0</v>
      </c>
      <c r="K14056">
        <v>0</v>
      </c>
      <c r="L14056">
        <v>0</v>
      </c>
      <c r="M14056">
        <v>1</v>
      </c>
      <c r="N14056">
        <v>2</v>
      </c>
      <c r="O14056">
        <v>0</v>
      </c>
      <c r="P14056">
        <v>0</v>
      </c>
      <c r="Q14056">
        <v>0</v>
      </c>
      <c r="R14056">
        <v>0</v>
      </c>
      <c r="S14056">
        <v>0</v>
      </c>
      <c r="T14056">
        <v>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0</v>
      </c>
      <c r="AL14056">
        <v>1</v>
      </c>
      <c r="AM14056">
        <v>0</v>
      </c>
      <c r="AN14056">
        <v>1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0</v>
      </c>
      <c r="AU14056">
        <v>0</v>
      </c>
      <c r="AV14056">
        <v>0</v>
      </c>
      <c r="AW14056">
        <v>1</v>
      </c>
      <c r="AX14056">
        <v>3</v>
      </c>
      <c r="AY14056">
        <v>0</v>
      </c>
      <c r="AZ14056">
        <v>0</v>
      </c>
      <c r="BA14056">
        <v>0</v>
      </c>
      <c r="BB14056">
        <v>0</v>
      </c>
      <c r="BC14056">
        <v>0</v>
      </c>
      <c r="BD14056">
        <v>0</v>
      </c>
      <c r="BE14056">
        <v>0</v>
      </c>
      <c r="BF14056">
        <v>0</v>
      </c>
      <c r="BG14056">
        <v>0</v>
      </c>
      <c r="BH14056">
        <v>0</v>
      </c>
      <c r="BI14056">
        <v>0</v>
      </c>
      <c r="BJ14056">
        <v>0</v>
      </c>
      <c r="BK14056">
        <v>0</v>
      </c>
      <c r="BL14056">
        <v>0</v>
      </c>
      <c r="BM14056">
        <v>0</v>
      </c>
      <c r="BN14056">
        <v>0</v>
      </c>
      <c r="BO14056">
        <v>0</v>
      </c>
      <c r="BP14056">
        <v>0</v>
      </c>
      <c r="BQ14056">
        <v>0</v>
      </c>
      <c r="BR14056">
        <v>1</v>
      </c>
      <c r="BS14056">
        <v>1</v>
      </c>
      <c r="BT14056">
        <v>0</v>
      </c>
      <c r="BU14056">
        <v>49</v>
      </c>
      <c r="BV14056">
        <v>48</v>
      </c>
      <c r="BW14056">
        <v>3</v>
      </c>
      <c r="BX14056">
        <v>0</v>
      </c>
      <c r="BY14056">
        <v>1</v>
      </c>
      <c r="BZ14056">
        <v>47</v>
      </c>
      <c r="CA14056">
        <v>0</v>
      </c>
      <c r="CB14056">
        <v>0</v>
      </c>
      <c r="CC14056">
        <v>0</v>
      </c>
      <c r="CD14056">
        <v>55</v>
      </c>
      <c r="CE14056">
        <v>0</v>
      </c>
      <c r="CF14056">
        <v>46</v>
      </c>
    </row>
    <row r="14057" spans="1:84" x14ac:dyDescent="0.3">
      <c r="A14057" s="1" t="s">
        <v>14143</v>
      </c>
      <c r="B14057" s="1" t="s">
        <v>85</v>
      </c>
      <c r="C14057">
        <v>1</v>
      </c>
      <c r="D14057">
        <v>2</v>
      </c>
      <c r="E14057">
        <v>0</v>
      </c>
      <c r="F14057">
        <v>1</v>
      </c>
      <c r="G14057">
        <v>0</v>
      </c>
      <c r="H14057">
        <v>0</v>
      </c>
      <c r="I14057">
        <v>0</v>
      </c>
      <c r="J14057">
        <v>0</v>
      </c>
      <c r="K14057">
        <v>0</v>
      </c>
      <c r="L14057">
        <v>0</v>
      </c>
      <c r="M14057">
        <v>0</v>
      </c>
      <c r="N14057">
        <v>8</v>
      </c>
      <c r="O14057">
        <v>0</v>
      </c>
      <c r="P14057">
        <v>0</v>
      </c>
      <c r="Q14057">
        <v>0</v>
      </c>
      <c r="R14057">
        <v>0</v>
      </c>
      <c r="S14057">
        <v>0</v>
      </c>
      <c r="T14057">
        <v>0</v>
      </c>
      <c r="U14057">
        <v>0</v>
      </c>
      <c r="V14057">
        <v>0</v>
      </c>
      <c r="W14057">
        <v>0</v>
      </c>
      <c r="X14057">
        <v>0</v>
      </c>
      <c r="Y14057">
        <v>0</v>
      </c>
      <c r="Z14057">
        <v>0</v>
      </c>
      <c r="AA14057">
        <v>0</v>
      </c>
      <c r="AB14057">
        <v>0</v>
      </c>
      <c r="AC14057">
        <v>0</v>
      </c>
      <c r="AD14057">
        <v>0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0</v>
      </c>
      <c r="AL14057">
        <v>1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2</v>
      </c>
      <c r="AX14057">
        <v>9</v>
      </c>
      <c r="AY14057">
        <v>1</v>
      </c>
      <c r="AZ14057">
        <v>0</v>
      </c>
      <c r="BA14057">
        <v>0</v>
      </c>
      <c r="BB14057">
        <v>0</v>
      </c>
      <c r="BC14057">
        <v>0</v>
      </c>
      <c r="BD14057">
        <v>0</v>
      </c>
      <c r="BE14057">
        <v>0</v>
      </c>
      <c r="BF14057">
        <v>1</v>
      </c>
      <c r="BG14057">
        <v>0</v>
      </c>
      <c r="BH14057">
        <v>0</v>
      </c>
      <c r="BI14057">
        <v>0</v>
      </c>
      <c r="BJ14057">
        <v>0</v>
      </c>
      <c r="BK14057">
        <v>0</v>
      </c>
      <c r="BL14057">
        <v>0</v>
      </c>
      <c r="BM14057">
        <v>0</v>
      </c>
      <c r="BN14057">
        <v>0</v>
      </c>
      <c r="BO14057">
        <v>0</v>
      </c>
      <c r="BP14057">
        <v>0</v>
      </c>
      <c r="BQ14057">
        <v>0</v>
      </c>
      <c r="BR14057">
        <v>1</v>
      </c>
      <c r="BS14057">
        <v>7</v>
      </c>
      <c r="BT14057">
        <v>0</v>
      </c>
      <c r="BU14057">
        <v>10</v>
      </c>
      <c r="BV14057">
        <v>9</v>
      </c>
      <c r="BW14057">
        <v>4</v>
      </c>
      <c r="BX14057">
        <v>0</v>
      </c>
      <c r="BY14057">
        <v>1</v>
      </c>
      <c r="BZ14057">
        <v>7</v>
      </c>
      <c r="CA14057">
        <v>0</v>
      </c>
      <c r="CB14057">
        <v>0</v>
      </c>
      <c r="CC14057">
        <v>0</v>
      </c>
      <c r="CD14057">
        <v>22</v>
      </c>
      <c r="CE14057">
        <v>0</v>
      </c>
      <c r="CF14057">
        <v>0</v>
      </c>
    </row>
    <row r="14058" spans="1:84" x14ac:dyDescent="0.3">
      <c r="A14058" s="1" t="s">
        <v>14144</v>
      </c>
      <c r="B14058" s="1" t="s">
        <v>85</v>
      </c>
      <c r="C14058">
        <v>1</v>
      </c>
      <c r="D14058">
        <v>2</v>
      </c>
      <c r="E14058">
        <v>0</v>
      </c>
      <c r="F14058">
        <v>1</v>
      </c>
      <c r="G14058">
        <v>0</v>
      </c>
      <c r="H14058">
        <v>1</v>
      </c>
      <c r="I14058">
        <v>0</v>
      </c>
      <c r="J14058">
        <v>0</v>
      </c>
      <c r="K14058">
        <v>0</v>
      </c>
      <c r="L14058">
        <v>0</v>
      </c>
      <c r="M14058">
        <v>0</v>
      </c>
      <c r="N14058">
        <v>8</v>
      </c>
      <c r="O14058">
        <v>0</v>
      </c>
      <c r="P14058">
        <v>0</v>
      </c>
      <c r="Q14058">
        <v>0</v>
      </c>
      <c r="R14058">
        <v>0</v>
      </c>
      <c r="S14058">
        <v>0</v>
      </c>
      <c r="T14058">
        <v>0</v>
      </c>
      <c r="U14058">
        <v>0</v>
      </c>
      <c r="V14058">
        <v>0</v>
      </c>
      <c r="W14058">
        <v>0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1</v>
      </c>
      <c r="AM14058">
        <v>0</v>
      </c>
      <c r="AN14058">
        <v>0</v>
      </c>
      <c r="AO14058">
        <v>0</v>
      </c>
      <c r="AP14058">
        <v>0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2</v>
      </c>
      <c r="AX14058">
        <v>8</v>
      </c>
      <c r="AY14058">
        <v>1</v>
      </c>
      <c r="AZ14058">
        <v>0</v>
      </c>
      <c r="BA14058">
        <v>0</v>
      </c>
      <c r="BB14058">
        <v>0</v>
      </c>
      <c r="BC14058">
        <v>0</v>
      </c>
      <c r="BD14058">
        <v>0</v>
      </c>
      <c r="BE14058">
        <v>0</v>
      </c>
      <c r="BF14058">
        <v>1</v>
      </c>
      <c r="BG14058">
        <v>0</v>
      </c>
      <c r="BH14058">
        <v>0</v>
      </c>
      <c r="BI14058">
        <v>0</v>
      </c>
      <c r="BJ14058">
        <v>0</v>
      </c>
      <c r="BK14058">
        <v>0</v>
      </c>
      <c r="BL14058">
        <v>0</v>
      </c>
      <c r="BM14058">
        <v>0</v>
      </c>
      <c r="BN14058">
        <v>0</v>
      </c>
      <c r="BO14058">
        <v>0</v>
      </c>
      <c r="BP14058">
        <v>0</v>
      </c>
      <c r="BQ14058">
        <v>0</v>
      </c>
      <c r="BR14058">
        <v>1</v>
      </c>
      <c r="BS14058">
        <v>6</v>
      </c>
      <c r="BT14058">
        <v>0</v>
      </c>
      <c r="BU14058">
        <v>10</v>
      </c>
      <c r="BV14058">
        <v>9</v>
      </c>
      <c r="BW14058">
        <v>4</v>
      </c>
      <c r="BX14058">
        <v>0</v>
      </c>
      <c r="BY14058">
        <v>1</v>
      </c>
      <c r="BZ14058">
        <v>7</v>
      </c>
      <c r="CA14058">
        <v>0</v>
      </c>
      <c r="CB14058">
        <v>0</v>
      </c>
      <c r="CC14058">
        <v>0</v>
      </c>
      <c r="CD14058">
        <v>22</v>
      </c>
      <c r="CE14058">
        <v>0</v>
      </c>
      <c r="CF14058">
        <v>1</v>
      </c>
    </row>
    <row r="14059" spans="1:84" x14ac:dyDescent="0.3">
      <c r="A14059" s="1" t="s">
        <v>14145</v>
      </c>
      <c r="B14059" s="1" t="s">
        <v>85</v>
      </c>
      <c r="C14059">
        <v>1</v>
      </c>
      <c r="D14059">
        <v>1</v>
      </c>
      <c r="E14059">
        <v>0</v>
      </c>
      <c r="F14059">
        <v>1</v>
      </c>
      <c r="G14059">
        <v>0</v>
      </c>
      <c r="H14059">
        <v>49</v>
      </c>
      <c r="I14059">
        <v>0</v>
      </c>
      <c r="J14059">
        <v>0</v>
      </c>
      <c r="K14059">
        <v>0</v>
      </c>
      <c r="L14059">
        <v>0</v>
      </c>
      <c r="M14059">
        <v>1</v>
      </c>
      <c r="N14059">
        <v>2</v>
      </c>
      <c r="O14059">
        <v>0</v>
      </c>
      <c r="P14059">
        <v>0</v>
      </c>
      <c r="Q14059">
        <v>0</v>
      </c>
      <c r="R14059">
        <v>0</v>
      </c>
      <c r="S14059">
        <v>0</v>
      </c>
      <c r="T14059">
        <v>0</v>
      </c>
      <c r="U14059">
        <v>0</v>
      </c>
      <c r="V14059">
        <v>0</v>
      </c>
      <c r="W14059">
        <v>0</v>
      </c>
      <c r="X14059">
        <v>0</v>
      </c>
      <c r="Y14059">
        <v>0</v>
      </c>
      <c r="Z14059">
        <v>0</v>
      </c>
      <c r="AA14059">
        <v>0</v>
      </c>
      <c r="AB14059">
        <v>0</v>
      </c>
      <c r="AC14059">
        <v>0</v>
      </c>
      <c r="AD14059">
        <v>0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0</v>
      </c>
      <c r="AL14059">
        <v>1</v>
      </c>
      <c r="AM14059">
        <v>0</v>
      </c>
      <c r="AN14059">
        <v>1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1</v>
      </c>
      <c r="AX14059">
        <v>3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0</v>
      </c>
      <c r="BG14059">
        <v>0</v>
      </c>
      <c r="BH14059">
        <v>0</v>
      </c>
      <c r="BI14059">
        <v>0</v>
      </c>
      <c r="BJ14059">
        <v>0</v>
      </c>
      <c r="BK14059">
        <v>0</v>
      </c>
      <c r="BL14059">
        <v>0</v>
      </c>
      <c r="BM14059">
        <v>0</v>
      </c>
      <c r="BN14059">
        <v>0</v>
      </c>
      <c r="BO14059">
        <v>0</v>
      </c>
      <c r="BP14059">
        <v>0</v>
      </c>
      <c r="BQ14059">
        <v>0</v>
      </c>
      <c r="BR14059">
        <v>1</v>
      </c>
      <c r="BS14059">
        <v>1</v>
      </c>
      <c r="BT14059">
        <v>0</v>
      </c>
      <c r="BU14059">
        <v>52</v>
      </c>
      <c r="BV14059">
        <v>51</v>
      </c>
      <c r="BW14059">
        <v>3</v>
      </c>
      <c r="BX14059">
        <v>0</v>
      </c>
      <c r="BY14059">
        <v>1</v>
      </c>
      <c r="BZ14059">
        <v>50</v>
      </c>
      <c r="CA14059">
        <v>0</v>
      </c>
      <c r="CB14059">
        <v>0</v>
      </c>
      <c r="CC14059">
        <v>0</v>
      </c>
      <c r="CD14059">
        <v>58</v>
      </c>
      <c r="CE14059">
        <v>0</v>
      </c>
      <c r="CF14059">
        <v>49</v>
      </c>
    </row>
    <row r="14060" spans="1:84" x14ac:dyDescent="0.3">
      <c r="A14060" s="1" t="s">
        <v>14146</v>
      </c>
      <c r="B14060" s="1" t="s">
        <v>85</v>
      </c>
      <c r="C14060">
        <v>1</v>
      </c>
      <c r="D14060">
        <v>1</v>
      </c>
      <c r="E14060">
        <v>0</v>
      </c>
      <c r="F14060">
        <v>1</v>
      </c>
      <c r="G14060">
        <v>0</v>
      </c>
      <c r="H14060">
        <v>5</v>
      </c>
      <c r="I14060">
        <v>0</v>
      </c>
      <c r="J14060">
        <v>0</v>
      </c>
      <c r="K14060">
        <v>0</v>
      </c>
      <c r="L14060">
        <v>0</v>
      </c>
      <c r="M14060">
        <v>1</v>
      </c>
      <c r="N14060">
        <v>2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v>0</v>
      </c>
      <c r="U14060">
        <v>0</v>
      </c>
      <c r="V14060">
        <v>0</v>
      </c>
      <c r="W14060">
        <v>0</v>
      </c>
      <c r="X14060">
        <v>0</v>
      </c>
      <c r="Y14060">
        <v>0</v>
      </c>
      <c r="Z14060">
        <v>0</v>
      </c>
      <c r="AA14060">
        <v>0</v>
      </c>
      <c r="AB14060">
        <v>0</v>
      </c>
      <c r="AC14060">
        <v>0</v>
      </c>
      <c r="AD14060">
        <v>0</v>
      </c>
      <c r="AE14060">
        <v>0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1</v>
      </c>
      <c r="AM14060">
        <v>0</v>
      </c>
      <c r="AN14060">
        <v>1</v>
      </c>
      <c r="AO14060">
        <v>0</v>
      </c>
      <c r="AP14060">
        <v>0</v>
      </c>
      <c r="AQ14060">
        <v>0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1</v>
      </c>
      <c r="AX14060">
        <v>3</v>
      </c>
      <c r="AY14060">
        <v>0</v>
      </c>
      <c r="AZ14060">
        <v>0</v>
      </c>
      <c r="BA14060">
        <v>0</v>
      </c>
      <c r="BB14060">
        <v>0</v>
      </c>
      <c r="BC14060">
        <v>0</v>
      </c>
      <c r="BD14060">
        <v>0</v>
      </c>
      <c r="BE14060">
        <v>0</v>
      </c>
      <c r="BF14060">
        <v>0</v>
      </c>
      <c r="BG14060">
        <v>0</v>
      </c>
      <c r="BH14060">
        <v>0</v>
      </c>
      <c r="BI14060">
        <v>0</v>
      </c>
      <c r="BJ14060">
        <v>0</v>
      </c>
      <c r="BK14060">
        <v>0</v>
      </c>
      <c r="BL14060">
        <v>0</v>
      </c>
      <c r="BM14060">
        <v>0</v>
      </c>
      <c r="BN14060">
        <v>0</v>
      </c>
      <c r="BO14060">
        <v>0</v>
      </c>
      <c r="BP14060">
        <v>0</v>
      </c>
      <c r="BQ14060">
        <v>0</v>
      </c>
      <c r="BR14060">
        <v>1</v>
      </c>
      <c r="BS14060">
        <v>1</v>
      </c>
      <c r="BT14060">
        <v>0</v>
      </c>
      <c r="BU14060">
        <v>9</v>
      </c>
      <c r="BV14060">
        <v>8</v>
      </c>
      <c r="BW14060">
        <v>3</v>
      </c>
      <c r="BX14060">
        <v>0</v>
      </c>
      <c r="BY14060">
        <v>1</v>
      </c>
      <c r="BZ14060">
        <v>7</v>
      </c>
      <c r="CA14060">
        <v>0</v>
      </c>
      <c r="CB14060">
        <v>0</v>
      </c>
      <c r="CC14060">
        <v>0</v>
      </c>
      <c r="CD14060">
        <v>15</v>
      </c>
      <c r="CE14060">
        <v>0</v>
      </c>
      <c r="CF14060">
        <v>5</v>
      </c>
    </row>
    <row r="14061" spans="1:84" x14ac:dyDescent="0.3">
      <c r="A14061" s="1" t="s">
        <v>14147</v>
      </c>
      <c r="B14061" s="1" t="s">
        <v>85</v>
      </c>
      <c r="C14061">
        <v>1</v>
      </c>
      <c r="D14061">
        <v>1</v>
      </c>
      <c r="E14061">
        <v>0</v>
      </c>
      <c r="F14061">
        <v>1</v>
      </c>
      <c r="G14061">
        <v>0</v>
      </c>
      <c r="H14061">
        <v>5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2</v>
      </c>
      <c r="O14061">
        <v>0</v>
      </c>
      <c r="P14061">
        <v>0</v>
      </c>
      <c r="Q14061">
        <v>0</v>
      </c>
      <c r="R14061">
        <v>0</v>
      </c>
      <c r="S14061">
        <v>0</v>
      </c>
      <c r="T14061">
        <v>0</v>
      </c>
      <c r="U14061">
        <v>0</v>
      </c>
      <c r="V14061">
        <v>0</v>
      </c>
      <c r="W14061">
        <v>0</v>
      </c>
      <c r="X14061">
        <v>0</v>
      </c>
      <c r="Y14061">
        <v>0</v>
      </c>
      <c r="Z14061">
        <v>0</v>
      </c>
      <c r="AA14061">
        <v>0</v>
      </c>
      <c r="AB14061">
        <v>0</v>
      </c>
      <c r="AC14061">
        <v>0</v>
      </c>
      <c r="AD14061">
        <v>0</v>
      </c>
      <c r="AE14061">
        <v>0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0</v>
      </c>
      <c r="AL14061">
        <v>1</v>
      </c>
      <c r="AM14061">
        <v>0</v>
      </c>
      <c r="AN14061">
        <v>1</v>
      </c>
      <c r="AO14061">
        <v>0</v>
      </c>
      <c r="AP14061">
        <v>0</v>
      </c>
      <c r="AQ14061">
        <v>0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1</v>
      </c>
      <c r="AX14061">
        <v>3</v>
      </c>
      <c r="AY14061">
        <v>0</v>
      </c>
      <c r="AZ14061">
        <v>0</v>
      </c>
      <c r="BA14061">
        <v>0</v>
      </c>
      <c r="BB14061">
        <v>0</v>
      </c>
      <c r="BC14061">
        <v>0</v>
      </c>
      <c r="BD14061">
        <v>0</v>
      </c>
      <c r="BE14061">
        <v>0</v>
      </c>
      <c r="BF14061">
        <v>0</v>
      </c>
      <c r="BG14061">
        <v>0</v>
      </c>
      <c r="BH14061">
        <v>0</v>
      </c>
      <c r="BI14061">
        <v>0</v>
      </c>
      <c r="BJ14061">
        <v>0</v>
      </c>
      <c r="BK14061">
        <v>0</v>
      </c>
      <c r="BL14061">
        <v>0</v>
      </c>
      <c r="BM14061">
        <v>0</v>
      </c>
      <c r="BN14061">
        <v>0</v>
      </c>
      <c r="BO14061">
        <v>0</v>
      </c>
      <c r="BP14061">
        <v>0</v>
      </c>
      <c r="BQ14061">
        <v>0</v>
      </c>
      <c r="BR14061">
        <v>1</v>
      </c>
      <c r="BS14061">
        <v>1</v>
      </c>
      <c r="BT14061">
        <v>0</v>
      </c>
      <c r="BU14061">
        <v>9</v>
      </c>
      <c r="BV14061">
        <v>8</v>
      </c>
      <c r="BW14061">
        <v>3</v>
      </c>
      <c r="BX14061">
        <v>0</v>
      </c>
      <c r="BY14061">
        <v>1</v>
      </c>
      <c r="BZ14061">
        <v>7</v>
      </c>
      <c r="CA14061">
        <v>0</v>
      </c>
      <c r="CB14061">
        <v>0</v>
      </c>
      <c r="CC14061">
        <v>0</v>
      </c>
      <c r="CD14061">
        <v>14</v>
      </c>
      <c r="CE14061">
        <v>0</v>
      </c>
      <c r="CF14061">
        <v>5</v>
      </c>
    </row>
    <row r="14062" spans="1:84" x14ac:dyDescent="0.3">
      <c r="A14062" s="1" t="s">
        <v>14148</v>
      </c>
      <c r="B14062" s="1" t="s">
        <v>85</v>
      </c>
      <c r="C14062">
        <v>1</v>
      </c>
      <c r="D14062">
        <v>1</v>
      </c>
      <c r="E14062">
        <v>0</v>
      </c>
      <c r="F14062">
        <v>1</v>
      </c>
      <c r="G14062">
        <v>0</v>
      </c>
      <c r="H14062">
        <v>5</v>
      </c>
      <c r="I14062">
        <v>0</v>
      </c>
      <c r="J14062">
        <v>0</v>
      </c>
      <c r="K14062">
        <v>0</v>
      </c>
      <c r="L14062">
        <v>0</v>
      </c>
      <c r="M14062">
        <v>0</v>
      </c>
      <c r="N14062">
        <v>3</v>
      </c>
      <c r="O14062">
        <v>0</v>
      </c>
      <c r="P14062">
        <v>0</v>
      </c>
      <c r="Q14062">
        <v>0</v>
      </c>
      <c r="R14062">
        <v>0</v>
      </c>
      <c r="S14062">
        <v>0</v>
      </c>
      <c r="T14062">
        <v>0</v>
      </c>
      <c r="U14062">
        <v>0</v>
      </c>
      <c r="V14062">
        <v>0</v>
      </c>
      <c r="W14062">
        <v>0</v>
      </c>
      <c r="X14062">
        <v>0</v>
      </c>
      <c r="Y14062">
        <v>0</v>
      </c>
      <c r="Z14062">
        <v>0</v>
      </c>
      <c r="AA14062">
        <v>0</v>
      </c>
      <c r="AB14062">
        <v>0</v>
      </c>
      <c r="AC14062">
        <v>0</v>
      </c>
      <c r="AD14062">
        <v>0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0</v>
      </c>
      <c r="AL14062">
        <v>1</v>
      </c>
      <c r="AM14062">
        <v>0</v>
      </c>
      <c r="AN14062">
        <v>1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1</v>
      </c>
      <c r="AX14062">
        <v>5</v>
      </c>
      <c r="AY14062">
        <v>0</v>
      </c>
      <c r="AZ14062">
        <v>0</v>
      </c>
      <c r="BA14062">
        <v>0</v>
      </c>
      <c r="BB14062">
        <v>0</v>
      </c>
      <c r="BC14062">
        <v>0</v>
      </c>
      <c r="BD14062">
        <v>0</v>
      </c>
      <c r="BE14062">
        <v>0</v>
      </c>
      <c r="BF14062">
        <v>0</v>
      </c>
      <c r="BG14062">
        <v>0</v>
      </c>
      <c r="BH14062">
        <v>0</v>
      </c>
      <c r="BI14062">
        <v>0</v>
      </c>
      <c r="BJ14062">
        <v>0</v>
      </c>
      <c r="BK14062">
        <v>0</v>
      </c>
      <c r="BL14062">
        <v>0</v>
      </c>
      <c r="BM14062">
        <v>0</v>
      </c>
      <c r="BN14062">
        <v>0</v>
      </c>
      <c r="BO14062">
        <v>1</v>
      </c>
      <c r="BP14062">
        <v>0</v>
      </c>
      <c r="BQ14062">
        <v>0</v>
      </c>
      <c r="BR14062">
        <v>1</v>
      </c>
      <c r="BS14062">
        <v>2</v>
      </c>
      <c r="BT14062">
        <v>0</v>
      </c>
      <c r="BU14062">
        <v>10</v>
      </c>
      <c r="BV14062">
        <v>9</v>
      </c>
      <c r="BW14062">
        <v>3</v>
      </c>
      <c r="BX14062">
        <v>0</v>
      </c>
      <c r="BY14062">
        <v>1</v>
      </c>
      <c r="BZ14062">
        <v>8</v>
      </c>
      <c r="CA14062">
        <v>0</v>
      </c>
      <c r="CB14062">
        <v>0</v>
      </c>
      <c r="CC14062">
        <v>0</v>
      </c>
      <c r="CD14062">
        <v>17</v>
      </c>
      <c r="CE14062">
        <v>0</v>
      </c>
      <c r="CF14062">
        <v>5</v>
      </c>
    </row>
    <row r="14063" spans="1:84" x14ac:dyDescent="0.3">
      <c r="A14063" s="1" t="s">
        <v>14149</v>
      </c>
      <c r="B14063" s="1" t="s">
        <v>85</v>
      </c>
      <c r="C14063">
        <v>1</v>
      </c>
      <c r="D14063">
        <v>1</v>
      </c>
      <c r="E14063">
        <v>0</v>
      </c>
      <c r="F14063">
        <v>1</v>
      </c>
      <c r="G14063">
        <v>0</v>
      </c>
      <c r="H14063">
        <v>5</v>
      </c>
      <c r="I14063">
        <v>0</v>
      </c>
      <c r="J14063">
        <v>0</v>
      </c>
      <c r="K14063">
        <v>0</v>
      </c>
      <c r="L14063">
        <v>0</v>
      </c>
      <c r="M14063">
        <v>0</v>
      </c>
      <c r="N14063">
        <v>3</v>
      </c>
      <c r="O14063">
        <v>0</v>
      </c>
      <c r="P14063">
        <v>0</v>
      </c>
      <c r="Q14063">
        <v>0</v>
      </c>
      <c r="R14063">
        <v>0</v>
      </c>
      <c r="S14063">
        <v>0</v>
      </c>
      <c r="T14063">
        <v>0</v>
      </c>
      <c r="U14063">
        <v>0</v>
      </c>
      <c r="V14063">
        <v>0</v>
      </c>
      <c r="W14063">
        <v>0</v>
      </c>
      <c r="X14063">
        <v>0</v>
      </c>
      <c r="Y14063">
        <v>0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0</v>
      </c>
      <c r="AL14063">
        <v>1</v>
      </c>
      <c r="AM14063">
        <v>0</v>
      </c>
      <c r="AN14063">
        <v>1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1</v>
      </c>
      <c r="AX14063">
        <v>4</v>
      </c>
      <c r="AY14063">
        <v>0</v>
      </c>
      <c r="AZ14063">
        <v>0</v>
      </c>
      <c r="BA14063">
        <v>0</v>
      </c>
      <c r="BB14063">
        <v>0</v>
      </c>
      <c r="BC14063">
        <v>0</v>
      </c>
      <c r="BD14063">
        <v>0</v>
      </c>
      <c r="BE14063">
        <v>0</v>
      </c>
      <c r="BF14063">
        <v>0</v>
      </c>
      <c r="BG14063">
        <v>0</v>
      </c>
      <c r="BH14063">
        <v>0</v>
      </c>
      <c r="BI14063">
        <v>0</v>
      </c>
      <c r="BJ14063">
        <v>0</v>
      </c>
      <c r="BK14063">
        <v>0</v>
      </c>
      <c r="BL14063">
        <v>0</v>
      </c>
      <c r="BM14063">
        <v>0</v>
      </c>
      <c r="BN14063">
        <v>0</v>
      </c>
      <c r="BO14063">
        <v>0</v>
      </c>
      <c r="BP14063">
        <v>0</v>
      </c>
      <c r="BQ14063">
        <v>0</v>
      </c>
      <c r="BR14063">
        <v>1</v>
      </c>
      <c r="BS14063">
        <v>2</v>
      </c>
      <c r="BT14063">
        <v>0</v>
      </c>
      <c r="BU14063">
        <v>10</v>
      </c>
      <c r="BV14063">
        <v>9</v>
      </c>
      <c r="BW14063">
        <v>3</v>
      </c>
      <c r="BX14063">
        <v>0</v>
      </c>
      <c r="BY14063">
        <v>1</v>
      </c>
      <c r="BZ14063">
        <v>8</v>
      </c>
      <c r="CA14063">
        <v>0</v>
      </c>
      <c r="CB14063">
        <v>0</v>
      </c>
      <c r="CC14063">
        <v>0</v>
      </c>
      <c r="CD14063">
        <v>16</v>
      </c>
      <c r="CE14063">
        <v>0</v>
      </c>
      <c r="CF14063">
        <v>5</v>
      </c>
    </row>
    <row r="14064" spans="1:84" x14ac:dyDescent="0.3">
      <c r="A14064" s="1" t="s">
        <v>14150</v>
      </c>
      <c r="B14064" s="1" t="s">
        <v>85</v>
      </c>
      <c r="C14064">
        <v>0</v>
      </c>
      <c r="D14064">
        <v>1</v>
      </c>
      <c r="E14064">
        <v>0</v>
      </c>
      <c r="F14064">
        <v>1</v>
      </c>
      <c r="G14064">
        <v>0</v>
      </c>
      <c r="H14064">
        <v>2</v>
      </c>
      <c r="I14064">
        <v>0</v>
      </c>
      <c r="J14064">
        <v>0</v>
      </c>
      <c r="K14064">
        <v>0</v>
      </c>
      <c r="L14064">
        <v>0</v>
      </c>
      <c r="M14064">
        <v>1</v>
      </c>
      <c r="N14064">
        <v>1</v>
      </c>
      <c r="O14064">
        <v>0</v>
      </c>
      <c r="P14064">
        <v>0</v>
      </c>
      <c r="Q14064">
        <v>0</v>
      </c>
      <c r="R14064">
        <v>0</v>
      </c>
      <c r="S14064">
        <v>0</v>
      </c>
      <c r="T14064">
        <v>0</v>
      </c>
      <c r="U14064">
        <v>0</v>
      </c>
      <c r="V14064">
        <v>0</v>
      </c>
      <c r="W14064">
        <v>0</v>
      </c>
      <c r="X14064">
        <v>0</v>
      </c>
      <c r="Y14064">
        <v>0</v>
      </c>
      <c r="Z14064">
        <v>0</v>
      </c>
      <c r="AA14064">
        <v>0</v>
      </c>
      <c r="AB14064">
        <v>0</v>
      </c>
      <c r="AC14064">
        <v>0</v>
      </c>
      <c r="AD14064">
        <v>0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0</v>
      </c>
      <c r="AL14064">
        <v>0</v>
      </c>
      <c r="AM14064">
        <v>0</v>
      </c>
      <c r="AN14064">
        <v>1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0</v>
      </c>
      <c r="AX14064">
        <v>1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1</v>
      </c>
      <c r="BH14064">
        <v>0</v>
      </c>
      <c r="BI14064">
        <v>0</v>
      </c>
      <c r="BJ14064">
        <v>0</v>
      </c>
      <c r="BK14064">
        <v>0</v>
      </c>
      <c r="BL14064">
        <v>0</v>
      </c>
      <c r="BM14064">
        <v>0</v>
      </c>
      <c r="BN14064">
        <v>0</v>
      </c>
      <c r="BO14064">
        <v>0</v>
      </c>
      <c r="BP14064">
        <v>0</v>
      </c>
      <c r="BQ14064">
        <v>0</v>
      </c>
      <c r="BR14064">
        <v>1</v>
      </c>
      <c r="BS14064">
        <v>0</v>
      </c>
      <c r="BT14064">
        <v>0</v>
      </c>
      <c r="BU14064">
        <v>4</v>
      </c>
      <c r="BV14064">
        <v>3</v>
      </c>
      <c r="BW14064">
        <v>2</v>
      </c>
      <c r="BX14064">
        <v>0</v>
      </c>
      <c r="BY14064">
        <v>0</v>
      </c>
      <c r="BZ14064">
        <v>2</v>
      </c>
      <c r="CA14064">
        <v>0</v>
      </c>
      <c r="CB14064">
        <v>0</v>
      </c>
      <c r="CC14064">
        <v>0</v>
      </c>
      <c r="CD14064">
        <v>7</v>
      </c>
      <c r="CE14064">
        <v>0</v>
      </c>
      <c r="CF14064">
        <v>2</v>
      </c>
    </row>
    <row r="14065" spans="1:84" x14ac:dyDescent="0.3">
      <c r="A14065" s="1" t="s">
        <v>14151</v>
      </c>
      <c r="B14065" s="1" t="s">
        <v>85</v>
      </c>
      <c r="C14065">
        <v>1</v>
      </c>
      <c r="D14065">
        <v>1</v>
      </c>
      <c r="E14065">
        <v>0</v>
      </c>
      <c r="F14065">
        <v>1</v>
      </c>
      <c r="G14065">
        <v>0</v>
      </c>
      <c r="H14065">
        <v>5</v>
      </c>
      <c r="I14065">
        <v>0</v>
      </c>
      <c r="J14065">
        <v>0</v>
      </c>
      <c r="K14065">
        <v>0</v>
      </c>
      <c r="L14065">
        <v>0</v>
      </c>
      <c r="M14065">
        <v>0</v>
      </c>
      <c r="N14065">
        <v>5</v>
      </c>
      <c r="O14065">
        <v>0</v>
      </c>
      <c r="P14065">
        <v>0</v>
      </c>
      <c r="Q14065">
        <v>0</v>
      </c>
      <c r="R14065">
        <v>0</v>
      </c>
      <c r="S14065">
        <v>0</v>
      </c>
      <c r="T14065">
        <v>0</v>
      </c>
      <c r="U14065">
        <v>0</v>
      </c>
      <c r="V14065">
        <v>0</v>
      </c>
      <c r="W14065">
        <v>0</v>
      </c>
      <c r="X14065">
        <v>0</v>
      </c>
      <c r="Y14065">
        <v>0</v>
      </c>
      <c r="Z14065">
        <v>0</v>
      </c>
      <c r="AA14065">
        <v>0</v>
      </c>
      <c r="AB14065">
        <v>0</v>
      </c>
      <c r="AC14065">
        <v>0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0</v>
      </c>
      <c r="AL14065">
        <v>1</v>
      </c>
      <c r="AM14065">
        <v>0</v>
      </c>
      <c r="AN14065">
        <v>1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1</v>
      </c>
      <c r="AX14065">
        <v>6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  <c r="BK14065">
        <v>0</v>
      </c>
      <c r="BL14065">
        <v>0</v>
      </c>
      <c r="BM14065">
        <v>0</v>
      </c>
      <c r="BN14065">
        <v>0</v>
      </c>
      <c r="BO14065">
        <v>0</v>
      </c>
      <c r="BP14065">
        <v>0</v>
      </c>
      <c r="BQ14065">
        <v>3</v>
      </c>
      <c r="BR14065">
        <v>1</v>
      </c>
      <c r="BS14065">
        <v>1</v>
      </c>
      <c r="BT14065">
        <v>0</v>
      </c>
      <c r="BU14065">
        <v>12</v>
      </c>
      <c r="BV14065">
        <v>11</v>
      </c>
      <c r="BW14065">
        <v>3</v>
      </c>
      <c r="BX14065">
        <v>0</v>
      </c>
      <c r="BY14065">
        <v>1</v>
      </c>
      <c r="BZ14065">
        <v>10</v>
      </c>
      <c r="CA14065">
        <v>0</v>
      </c>
      <c r="CB14065">
        <v>0</v>
      </c>
      <c r="CC14065">
        <v>0</v>
      </c>
      <c r="CD14065">
        <v>20</v>
      </c>
      <c r="CE14065">
        <v>0</v>
      </c>
      <c r="CF14065">
        <v>5</v>
      </c>
    </row>
    <row r="14066" spans="1:84" x14ac:dyDescent="0.3">
      <c r="A14066" s="1" t="s">
        <v>14152</v>
      </c>
      <c r="B14066" s="1" t="s">
        <v>85</v>
      </c>
      <c r="C14066">
        <v>1</v>
      </c>
      <c r="D14066">
        <v>1</v>
      </c>
      <c r="E14066">
        <v>0</v>
      </c>
      <c r="F14066">
        <v>1</v>
      </c>
      <c r="G14066">
        <v>0</v>
      </c>
      <c r="H14066">
        <v>1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>
        <v>1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1</v>
      </c>
      <c r="AO14066">
        <v>0</v>
      </c>
      <c r="AP14066">
        <v>0</v>
      </c>
      <c r="AQ14066">
        <v>0</v>
      </c>
      <c r="AR14066">
        <v>0</v>
      </c>
      <c r="AS14066">
        <v>1</v>
      </c>
      <c r="AT14066">
        <v>0</v>
      </c>
      <c r="AU14066">
        <v>0</v>
      </c>
      <c r="AV14066">
        <v>0</v>
      </c>
      <c r="AW14066">
        <v>0</v>
      </c>
      <c r="AX14066">
        <v>8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  <c r="BK14066">
        <v>0</v>
      </c>
      <c r="BL14066">
        <v>0</v>
      </c>
      <c r="BM14066">
        <v>0</v>
      </c>
      <c r="BN14066">
        <v>0</v>
      </c>
      <c r="BO14066">
        <v>0</v>
      </c>
      <c r="BP14066">
        <v>0</v>
      </c>
      <c r="BQ14066">
        <v>0</v>
      </c>
      <c r="BR14066">
        <v>1</v>
      </c>
      <c r="BS14066">
        <v>7</v>
      </c>
      <c r="BT14066">
        <v>0</v>
      </c>
      <c r="BU14066">
        <v>11</v>
      </c>
      <c r="BV14066">
        <v>10</v>
      </c>
      <c r="BW14066">
        <v>3</v>
      </c>
      <c r="BX14066">
        <v>0</v>
      </c>
      <c r="BY14066">
        <v>1</v>
      </c>
      <c r="BZ14066">
        <v>8</v>
      </c>
      <c r="CA14066">
        <v>0</v>
      </c>
      <c r="CB14066">
        <v>0</v>
      </c>
      <c r="CC14066">
        <v>0</v>
      </c>
      <c r="CD14066">
        <v>16</v>
      </c>
      <c r="CE14066">
        <v>0</v>
      </c>
      <c r="CF14066">
        <v>1</v>
      </c>
    </row>
    <row r="14067" spans="1:84" x14ac:dyDescent="0.3">
      <c r="A14067" s="1" t="s">
        <v>14153</v>
      </c>
      <c r="B14067" s="1" t="s">
        <v>85</v>
      </c>
      <c r="C14067">
        <v>0</v>
      </c>
      <c r="D14067">
        <v>1</v>
      </c>
      <c r="E14067">
        <v>0</v>
      </c>
      <c r="F14067">
        <v>1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1</v>
      </c>
      <c r="N14067">
        <v>1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1</v>
      </c>
      <c r="AY14067">
        <v>0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  <c r="BK14067">
        <v>0</v>
      </c>
      <c r="BL14067">
        <v>0</v>
      </c>
      <c r="BM14067">
        <v>0</v>
      </c>
      <c r="BN14067">
        <v>0</v>
      </c>
      <c r="BO14067">
        <v>0</v>
      </c>
      <c r="BP14067">
        <v>0</v>
      </c>
      <c r="BQ14067">
        <v>0</v>
      </c>
      <c r="BR14067">
        <v>0</v>
      </c>
      <c r="BS14067">
        <v>1</v>
      </c>
      <c r="BT14067">
        <v>0</v>
      </c>
      <c r="BU14067">
        <v>1</v>
      </c>
      <c r="BV14067">
        <v>0</v>
      </c>
      <c r="BW14067">
        <v>1</v>
      </c>
      <c r="BX14067">
        <v>0</v>
      </c>
      <c r="BY14067">
        <v>0</v>
      </c>
      <c r="BZ14067">
        <v>0</v>
      </c>
      <c r="CA14067">
        <v>0</v>
      </c>
      <c r="CB14067">
        <v>0</v>
      </c>
      <c r="CC14067">
        <v>0</v>
      </c>
      <c r="CD14067">
        <v>5</v>
      </c>
      <c r="CE14067">
        <v>0</v>
      </c>
      <c r="CF14067">
        <v>0</v>
      </c>
    </row>
    <row r="14068" spans="1:84" x14ac:dyDescent="0.3">
      <c r="A14068" s="1" t="s">
        <v>14154</v>
      </c>
      <c r="B14068" s="1" t="s">
        <v>85</v>
      </c>
      <c r="C14068">
        <v>0</v>
      </c>
      <c r="D14068">
        <v>1</v>
      </c>
      <c r="E14068">
        <v>0</v>
      </c>
      <c r="F14068">
        <v>1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1</v>
      </c>
      <c r="N14068">
        <v>1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1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  <c r="BK14068">
        <v>0</v>
      </c>
      <c r="BL14068">
        <v>0</v>
      </c>
      <c r="BM14068">
        <v>0</v>
      </c>
      <c r="BN14068">
        <v>0</v>
      </c>
      <c r="BO14068">
        <v>0</v>
      </c>
      <c r="BP14068">
        <v>0</v>
      </c>
      <c r="BQ14068">
        <v>0</v>
      </c>
      <c r="BR14068">
        <v>0</v>
      </c>
      <c r="BS14068">
        <v>1</v>
      </c>
      <c r="BT14068">
        <v>0</v>
      </c>
      <c r="BU14068">
        <v>1</v>
      </c>
      <c r="BV14068">
        <v>0</v>
      </c>
      <c r="BW14068">
        <v>1</v>
      </c>
      <c r="BX14068">
        <v>0</v>
      </c>
      <c r="BY14068">
        <v>0</v>
      </c>
      <c r="BZ14068">
        <v>0</v>
      </c>
      <c r="CA14068">
        <v>0</v>
      </c>
      <c r="CB14068">
        <v>0</v>
      </c>
      <c r="CC14068">
        <v>0</v>
      </c>
      <c r="CD14068">
        <v>5</v>
      </c>
      <c r="CE14068">
        <v>0</v>
      </c>
      <c r="CF14068">
        <v>0</v>
      </c>
    </row>
    <row r="14069" spans="1:84" x14ac:dyDescent="0.3">
      <c r="A14069" s="1" t="s">
        <v>14155</v>
      </c>
      <c r="B14069" s="1" t="s">
        <v>85</v>
      </c>
      <c r="C14069">
        <v>1</v>
      </c>
      <c r="D14069">
        <v>1</v>
      </c>
      <c r="E14069">
        <v>0</v>
      </c>
      <c r="F14069">
        <v>1</v>
      </c>
      <c r="G14069">
        <v>0</v>
      </c>
      <c r="H14069">
        <v>1</v>
      </c>
      <c r="I14069">
        <v>0</v>
      </c>
      <c r="J14069">
        <v>0</v>
      </c>
      <c r="K14069">
        <v>0</v>
      </c>
      <c r="L14069">
        <v>0</v>
      </c>
      <c r="M14069">
        <v>1</v>
      </c>
      <c r="N14069">
        <v>5</v>
      </c>
      <c r="O14069">
        <v>0</v>
      </c>
      <c r="P14069">
        <v>0</v>
      </c>
      <c r="Q14069">
        <v>0</v>
      </c>
      <c r="R14069">
        <v>0</v>
      </c>
      <c r="S14069">
        <v>0</v>
      </c>
      <c r="T14069">
        <v>0</v>
      </c>
      <c r="U14069">
        <v>0</v>
      </c>
      <c r="V14069">
        <v>0</v>
      </c>
      <c r="W14069">
        <v>0</v>
      </c>
      <c r="X14069">
        <v>0</v>
      </c>
      <c r="Y14069">
        <v>0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1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5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  <c r="BK14069">
        <v>0</v>
      </c>
      <c r="BL14069">
        <v>0</v>
      </c>
      <c r="BM14069">
        <v>0</v>
      </c>
      <c r="BN14069">
        <v>3</v>
      </c>
      <c r="BO14069">
        <v>1</v>
      </c>
      <c r="BP14069">
        <v>0</v>
      </c>
      <c r="BQ14069">
        <v>0</v>
      </c>
      <c r="BR14069">
        <v>1</v>
      </c>
      <c r="BS14069">
        <v>0</v>
      </c>
      <c r="BT14069">
        <v>0</v>
      </c>
      <c r="BU14069">
        <v>8</v>
      </c>
      <c r="BV14069">
        <v>7</v>
      </c>
      <c r="BW14069">
        <v>3</v>
      </c>
      <c r="BX14069">
        <v>0</v>
      </c>
      <c r="BY14069">
        <v>1</v>
      </c>
      <c r="BZ14069">
        <v>5</v>
      </c>
      <c r="CA14069">
        <v>0</v>
      </c>
      <c r="CB14069">
        <v>0</v>
      </c>
      <c r="CC14069">
        <v>0</v>
      </c>
      <c r="CD14069">
        <v>14</v>
      </c>
      <c r="CE14069">
        <v>0</v>
      </c>
      <c r="CF14069">
        <v>1</v>
      </c>
    </row>
    <row r="14070" spans="1:84" x14ac:dyDescent="0.3">
      <c r="A14070" s="1" t="s">
        <v>14156</v>
      </c>
      <c r="B14070" s="1" t="s">
        <v>85</v>
      </c>
      <c r="C14070">
        <v>1</v>
      </c>
      <c r="D14070">
        <v>1</v>
      </c>
      <c r="E14070">
        <v>0</v>
      </c>
      <c r="F14070">
        <v>1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1</v>
      </c>
      <c r="N14070">
        <v>2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2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  <c r="BK14070">
        <v>0</v>
      </c>
      <c r="BL14070">
        <v>0</v>
      </c>
      <c r="BM14070">
        <v>0</v>
      </c>
      <c r="BN14070">
        <v>0</v>
      </c>
      <c r="BO14070">
        <v>0</v>
      </c>
      <c r="BP14070">
        <v>0</v>
      </c>
      <c r="BQ14070">
        <v>0</v>
      </c>
      <c r="BR14070">
        <v>1</v>
      </c>
      <c r="BS14070">
        <v>1</v>
      </c>
      <c r="BT14070">
        <v>0</v>
      </c>
      <c r="BU14070">
        <v>3</v>
      </c>
      <c r="BV14070">
        <v>2</v>
      </c>
      <c r="BW14070">
        <v>3</v>
      </c>
      <c r="BX14070">
        <v>0</v>
      </c>
      <c r="BY14070">
        <v>1</v>
      </c>
      <c r="BZ14070">
        <v>2</v>
      </c>
      <c r="CA14070">
        <v>0</v>
      </c>
      <c r="CB14070">
        <v>0</v>
      </c>
      <c r="CC14070">
        <v>0</v>
      </c>
      <c r="CD14070">
        <v>7</v>
      </c>
      <c r="CE14070">
        <v>0</v>
      </c>
      <c r="CF14070">
        <v>0</v>
      </c>
    </row>
    <row r="14071" spans="1:84" x14ac:dyDescent="0.3">
      <c r="A14071" s="1" t="s">
        <v>14157</v>
      </c>
      <c r="B14071" s="1" t="s">
        <v>85</v>
      </c>
      <c r="C14071">
        <v>0</v>
      </c>
      <c r="D14071">
        <v>1</v>
      </c>
      <c r="E14071">
        <v>0</v>
      </c>
      <c r="F14071">
        <v>1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1</v>
      </c>
      <c r="N14071">
        <v>1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1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  <c r="BK14071">
        <v>0</v>
      </c>
      <c r="BL14071">
        <v>0</v>
      </c>
      <c r="BM14071">
        <v>0</v>
      </c>
      <c r="BN14071">
        <v>0</v>
      </c>
      <c r="BO14071">
        <v>0</v>
      </c>
      <c r="BP14071">
        <v>0</v>
      </c>
      <c r="BQ14071">
        <v>0</v>
      </c>
      <c r="BR14071">
        <v>0</v>
      </c>
      <c r="BS14071">
        <v>1</v>
      </c>
      <c r="BT14071">
        <v>0</v>
      </c>
      <c r="BU14071">
        <v>1</v>
      </c>
      <c r="BV14071">
        <v>0</v>
      </c>
      <c r="BW14071">
        <v>1</v>
      </c>
      <c r="BX14071">
        <v>0</v>
      </c>
      <c r="BY14071">
        <v>0</v>
      </c>
      <c r="BZ14071">
        <v>0</v>
      </c>
      <c r="CA14071">
        <v>0</v>
      </c>
      <c r="CB14071">
        <v>0</v>
      </c>
      <c r="CC14071">
        <v>0</v>
      </c>
      <c r="CD14071">
        <v>5</v>
      </c>
      <c r="CE14071">
        <v>0</v>
      </c>
      <c r="CF14071">
        <v>0</v>
      </c>
    </row>
    <row r="14072" spans="1:84" x14ac:dyDescent="0.3">
      <c r="A14072" s="1" t="s">
        <v>14158</v>
      </c>
      <c r="B14072" s="1" t="s">
        <v>85</v>
      </c>
      <c r="C14072">
        <v>0</v>
      </c>
      <c r="D14072">
        <v>1</v>
      </c>
      <c r="E14072">
        <v>0</v>
      </c>
      <c r="F14072">
        <v>1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1</v>
      </c>
      <c r="N14072">
        <v>1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1</v>
      </c>
      <c r="AY14072">
        <v>1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  <c r="BK14072">
        <v>0</v>
      </c>
      <c r="BL14072">
        <v>0</v>
      </c>
      <c r="BM14072">
        <v>0</v>
      </c>
      <c r="BN14072">
        <v>0</v>
      </c>
      <c r="BO14072">
        <v>0</v>
      </c>
      <c r="BP14072">
        <v>0</v>
      </c>
      <c r="BQ14072">
        <v>0</v>
      </c>
      <c r="BR14072">
        <v>0</v>
      </c>
      <c r="BS14072">
        <v>1</v>
      </c>
      <c r="BT14072">
        <v>0</v>
      </c>
      <c r="BU14072">
        <v>1</v>
      </c>
      <c r="BV14072">
        <v>0</v>
      </c>
      <c r="BW14072">
        <v>1</v>
      </c>
      <c r="BX14072">
        <v>0</v>
      </c>
      <c r="BY14072">
        <v>0</v>
      </c>
      <c r="BZ14072">
        <v>0</v>
      </c>
      <c r="CA14072">
        <v>0</v>
      </c>
      <c r="CB14072">
        <v>0</v>
      </c>
      <c r="CC14072">
        <v>0</v>
      </c>
      <c r="CD14072">
        <v>6</v>
      </c>
      <c r="CE14072">
        <v>0</v>
      </c>
      <c r="CF14072">
        <v>0</v>
      </c>
    </row>
    <row r="14073" spans="1:84" x14ac:dyDescent="0.3">
      <c r="A14073" s="1" t="s">
        <v>14159</v>
      </c>
      <c r="B14073" s="1" t="s">
        <v>85</v>
      </c>
      <c r="C14073">
        <v>1</v>
      </c>
      <c r="D14073">
        <v>1</v>
      </c>
      <c r="E14073">
        <v>0</v>
      </c>
      <c r="F14073">
        <v>1</v>
      </c>
      <c r="G14073">
        <v>0</v>
      </c>
      <c r="H14073">
        <v>6</v>
      </c>
      <c r="I14073">
        <v>0</v>
      </c>
      <c r="J14073">
        <v>0</v>
      </c>
      <c r="K14073">
        <v>0</v>
      </c>
      <c r="L14073">
        <v>0</v>
      </c>
      <c r="M14073">
        <v>3</v>
      </c>
      <c r="N14073">
        <v>3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3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1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7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3</v>
      </c>
      <c r="BH14073">
        <v>0</v>
      </c>
      <c r="BI14073">
        <v>0</v>
      </c>
      <c r="BJ14073">
        <v>0</v>
      </c>
      <c r="BK14073">
        <v>0</v>
      </c>
      <c r="BL14073">
        <v>0</v>
      </c>
      <c r="BM14073">
        <v>3</v>
      </c>
      <c r="BN14073">
        <v>0</v>
      </c>
      <c r="BO14073">
        <v>0</v>
      </c>
      <c r="BP14073">
        <v>0</v>
      </c>
      <c r="BQ14073">
        <v>0</v>
      </c>
      <c r="BR14073">
        <v>4</v>
      </c>
      <c r="BS14073">
        <v>0</v>
      </c>
      <c r="BT14073">
        <v>0</v>
      </c>
      <c r="BU14073">
        <v>15</v>
      </c>
      <c r="BV14073">
        <v>14</v>
      </c>
      <c r="BW14073">
        <v>5</v>
      </c>
      <c r="BX14073">
        <v>0</v>
      </c>
      <c r="BY14073">
        <v>1</v>
      </c>
      <c r="BZ14073">
        <v>4</v>
      </c>
      <c r="CA14073">
        <v>0</v>
      </c>
      <c r="CB14073">
        <v>0</v>
      </c>
      <c r="CC14073">
        <v>0</v>
      </c>
      <c r="CD14073">
        <v>21</v>
      </c>
      <c r="CE14073">
        <v>0</v>
      </c>
      <c r="CF14073">
        <v>2</v>
      </c>
    </row>
    <row r="14074" spans="1:84" x14ac:dyDescent="0.3">
      <c r="A14074" s="1" t="s">
        <v>14160</v>
      </c>
      <c r="B14074" s="1" t="s">
        <v>85</v>
      </c>
      <c r="C14074">
        <v>1</v>
      </c>
      <c r="D14074">
        <v>1</v>
      </c>
      <c r="E14074">
        <v>0</v>
      </c>
      <c r="F14074">
        <v>1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1</v>
      </c>
      <c r="N14074">
        <v>3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3</v>
      </c>
      <c r="AY14074">
        <v>2</v>
      </c>
      <c r="AZ14074">
        <v>0</v>
      </c>
      <c r="BA14074">
        <v>0</v>
      </c>
      <c r="BB14074">
        <v>0</v>
      </c>
      <c r="BC14074">
        <v>0</v>
      </c>
      <c r="BD14074">
        <v>0</v>
      </c>
      <c r="BE14074">
        <v>0</v>
      </c>
      <c r="BF14074">
        <v>0</v>
      </c>
      <c r="BG14074">
        <v>0</v>
      </c>
      <c r="BH14074">
        <v>0</v>
      </c>
      <c r="BI14074">
        <v>0</v>
      </c>
      <c r="BJ14074">
        <v>0</v>
      </c>
      <c r="BK14074">
        <v>0</v>
      </c>
      <c r="BL14074">
        <v>0</v>
      </c>
      <c r="BM14074">
        <v>0</v>
      </c>
      <c r="BN14074">
        <v>0</v>
      </c>
      <c r="BO14074">
        <v>0</v>
      </c>
      <c r="BP14074">
        <v>0</v>
      </c>
      <c r="BQ14074">
        <v>0</v>
      </c>
      <c r="BR14074">
        <v>1</v>
      </c>
      <c r="BS14074">
        <v>2</v>
      </c>
      <c r="BT14074">
        <v>0</v>
      </c>
      <c r="BU14074">
        <v>4</v>
      </c>
      <c r="BV14074">
        <v>3</v>
      </c>
      <c r="BW14074">
        <v>3</v>
      </c>
      <c r="BX14074">
        <v>0</v>
      </c>
      <c r="BY14074">
        <v>1</v>
      </c>
      <c r="BZ14074">
        <v>3</v>
      </c>
      <c r="CA14074">
        <v>0</v>
      </c>
      <c r="CB14074">
        <v>0</v>
      </c>
      <c r="CC14074">
        <v>0</v>
      </c>
      <c r="CD14074">
        <v>11</v>
      </c>
      <c r="CE14074">
        <v>0</v>
      </c>
      <c r="CF14074">
        <v>0</v>
      </c>
    </row>
    <row r="14075" spans="1:84" x14ac:dyDescent="0.3">
      <c r="A14075" s="1" t="s">
        <v>14161</v>
      </c>
      <c r="B14075" s="1" t="s">
        <v>85</v>
      </c>
      <c r="C14075">
        <v>0</v>
      </c>
      <c r="D14075">
        <v>1</v>
      </c>
      <c r="E14075">
        <v>0</v>
      </c>
      <c r="F14075">
        <v>1</v>
      </c>
      <c r="G14075">
        <v>0</v>
      </c>
      <c r="H14075">
        <v>1</v>
      </c>
      <c r="I14075">
        <v>0</v>
      </c>
      <c r="J14075">
        <v>0</v>
      </c>
      <c r="K14075">
        <v>0</v>
      </c>
      <c r="L14075">
        <v>0</v>
      </c>
      <c r="M14075">
        <v>1</v>
      </c>
      <c r="N14075">
        <v>1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1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0</v>
      </c>
      <c r="BF14075">
        <v>0</v>
      </c>
      <c r="BG14075">
        <v>0</v>
      </c>
      <c r="BH14075">
        <v>0</v>
      </c>
      <c r="BI14075">
        <v>0</v>
      </c>
      <c r="BJ14075">
        <v>0</v>
      </c>
      <c r="BK14075">
        <v>0</v>
      </c>
      <c r="BL14075">
        <v>0</v>
      </c>
      <c r="BM14075">
        <v>0</v>
      </c>
      <c r="BN14075">
        <v>0</v>
      </c>
      <c r="BO14075">
        <v>0</v>
      </c>
      <c r="BP14075">
        <v>0</v>
      </c>
      <c r="BQ14075">
        <v>0</v>
      </c>
      <c r="BR14075">
        <v>1</v>
      </c>
      <c r="BS14075">
        <v>0</v>
      </c>
      <c r="BT14075">
        <v>0</v>
      </c>
      <c r="BU14075">
        <v>1</v>
      </c>
      <c r="BV14075">
        <v>0</v>
      </c>
      <c r="BW14075">
        <v>1</v>
      </c>
      <c r="BX14075">
        <v>0</v>
      </c>
      <c r="BY14075">
        <v>0</v>
      </c>
      <c r="BZ14075">
        <v>0</v>
      </c>
      <c r="CA14075">
        <v>0</v>
      </c>
      <c r="CB14075">
        <v>0</v>
      </c>
      <c r="CC14075">
        <v>0</v>
      </c>
      <c r="CD14075">
        <v>6</v>
      </c>
      <c r="CE14075">
        <v>0</v>
      </c>
      <c r="CF14075">
        <v>0</v>
      </c>
    </row>
    <row r="14076" spans="1:84" x14ac:dyDescent="0.3">
      <c r="A14076" s="1" t="s">
        <v>14162</v>
      </c>
      <c r="B14076" s="1" t="s">
        <v>85</v>
      </c>
      <c r="C14076">
        <v>1</v>
      </c>
      <c r="D14076">
        <v>1</v>
      </c>
      <c r="E14076">
        <v>0</v>
      </c>
      <c r="F14076">
        <v>1</v>
      </c>
      <c r="G14076">
        <v>0</v>
      </c>
      <c r="H14076">
        <v>1</v>
      </c>
      <c r="I14076">
        <v>0</v>
      </c>
      <c r="J14076">
        <v>0</v>
      </c>
      <c r="K14076">
        <v>0</v>
      </c>
      <c r="L14076">
        <v>0</v>
      </c>
      <c r="M14076">
        <v>1</v>
      </c>
      <c r="N14076">
        <v>4</v>
      </c>
      <c r="O14076">
        <v>0</v>
      </c>
      <c r="P14076">
        <v>0</v>
      </c>
      <c r="Q14076">
        <v>0</v>
      </c>
      <c r="R14076">
        <v>0</v>
      </c>
      <c r="S14076">
        <v>0</v>
      </c>
      <c r="T14076">
        <v>0</v>
      </c>
      <c r="U14076">
        <v>0</v>
      </c>
      <c r="V14076">
        <v>0</v>
      </c>
      <c r="W14076">
        <v>0</v>
      </c>
      <c r="X14076">
        <v>0</v>
      </c>
      <c r="Y14076">
        <v>0</v>
      </c>
      <c r="Z14076">
        <v>0</v>
      </c>
      <c r="AA14076">
        <v>0</v>
      </c>
      <c r="AB14076">
        <v>0</v>
      </c>
      <c r="AC14076">
        <v>0</v>
      </c>
      <c r="AD14076">
        <v>0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0</v>
      </c>
      <c r="AL14076">
        <v>0</v>
      </c>
      <c r="AM14076">
        <v>0</v>
      </c>
      <c r="AN14076">
        <v>1</v>
      </c>
      <c r="AO14076">
        <v>0</v>
      </c>
      <c r="AP14076">
        <v>0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1</v>
      </c>
      <c r="AX14076">
        <v>4</v>
      </c>
      <c r="AY14076">
        <v>0</v>
      </c>
      <c r="AZ14076">
        <v>0</v>
      </c>
      <c r="BA14076">
        <v>0</v>
      </c>
      <c r="BB14076">
        <v>0</v>
      </c>
      <c r="BC14076">
        <v>0</v>
      </c>
      <c r="BD14076">
        <v>0</v>
      </c>
      <c r="BE14076">
        <v>0</v>
      </c>
      <c r="BF14076">
        <v>0</v>
      </c>
      <c r="BG14076">
        <v>0</v>
      </c>
      <c r="BH14076">
        <v>0</v>
      </c>
      <c r="BI14076">
        <v>0</v>
      </c>
      <c r="BJ14076">
        <v>0</v>
      </c>
      <c r="BK14076">
        <v>0</v>
      </c>
      <c r="BL14076">
        <v>0</v>
      </c>
      <c r="BM14076">
        <v>0</v>
      </c>
      <c r="BN14076">
        <v>0</v>
      </c>
      <c r="BO14076">
        <v>0</v>
      </c>
      <c r="BP14076">
        <v>0</v>
      </c>
      <c r="BQ14076">
        <v>0</v>
      </c>
      <c r="BR14076">
        <v>1</v>
      </c>
      <c r="BS14076">
        <v>3</v>
      </c>
      <c r="BT14076">
        <v>0</v>
      </c>
      <c r="BU14076">
        <v>6</v>
      </c>
      <c r="BV14076">
        <v>5</v>
      </c>
      <c r="BW14076">
        <v>3</v>
      </c>
      <c r="BX14076">
        <v>0</v>
      </c>
      <c r="BY14076">
        <v>1</v>
      </c>
      <c r="BZ14076">
        <v>4</v>
      </c>
      <c r="CA14076">
        <v>0</v>
      </c>
      <c r="CB14076">
        <v>0</v>
      </c>
      <c r="CC14076">
        <v>0</v>
      </c>
      <c r="CD14076">
        <v>14</v>
      </c>
      <c r="CE14076">
        <v>0</v>
      </c>
      <c r="CF14076">
        <v>1</v>
      </c>
    </row>
    <row r="14077" spans="1:84" x14ac:dyDescent="0.3">
      <c r="A14077" s="1" t="s">
        <v>14163</v>
      </c>
      <c r="B14077" s="1" t="s">
        <v>85</v>
      </c>
      <c r="C14077">
        <v>0</v>
      </c>
      <c r="D14077">
        <v>1</v>
      </c>
      <c r="E14077">
        <v>0</v>
      </c>
      <c r="F14077">
        <v>1</v>
      </c>
      <c r="G14077">
        <v>0</v>
      </c>
      <c r="H14077">
        <v>1</v>
      </c>
      <c r="I14077">
        <v>0</v>
      </c>
      <c r="J14077">
        <v>0</v>
      </c>
      <c r="K14077">
        <v>0</v>
      </c>
      <c r="L14077">
        <v>0</v>
      </c>
      <c r="M14077">
        <v>1</v>
      </c>
      <c r="N14077">
        <v>1</v>
      </c>
      <c r="O14077">
        <v>0</v>
      </c>
      <c r="P14077">
        <v>0</v>
      </c>
      <c r="Q14077">
        <v>0</v>
      </c>
      <c r="R14077">
        <v>0</v>
      </c>
      <c r="S14077">
        <v>0</v>
      </c>
      <c r="T14077">
        <v>0</v>
      </c>
      <c r="U14077">
        <v>0</v>
      </c>
      <c r="V14077">
        <v>0</v>
      </c>
      <c r="W14077">
        <v>0</v>
      </c>
      <c r="X14077">
        <v>0</v>
      </c>
      <c r="Y14077">
        <v>0</v>
      </c>
      <c r="Z14077">
        <v>0</v>
      </c>
      <c r="AA14077">
        <v>0</v>
      </c>
      <c r="AB14077">
        <v>0</v>
      </c>
      <c r="AC14077">
        <v>0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0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0</v>
      </c>
      <c r="AX14077">
        <v>1</v>
      </c>
      <c r="AY14077">
        <v>0</v>
      </c>
      <c r="AZ14077">
        <v>0</v>
      </c>
      <c r="BA14077">
        <v>0</v>
      </c>
      <c r="BB14077">
        <v>0</v>
      </c>
      <c r="BC14077">
        <v>0</v>
      </c>
      <c r="BD14077">
        <v>0</v>
      </c>
      <c r="BE14077">
        <v>0</v>
      </c>
      <c r="BF14077">
        <v>0</v>
      </c>
      <c r="BG14077">
        <v>0</v>
      </c>
      <c r="BH14077">
        <v>0</v>
      </c>
      <c r="BI14077">
        <v>0</v>
      </c>
      <c r="BJ14077">
        <v>0</v>
      </c>
      <c r="BK14077">
        <v>0</v>
      </c>
      <c r="BL14077">
        <v>0</v>
      </c>
      <c r="BM14077">
        <v>0</v>
      </c>
      <c r="BN14077">
        <v>0</v>
      </c>
      <c r="BO14077">
        <v>0</v>
      </c>
      <c r="BP14077">
        <v>0</v>
      </c>
      <c r="BQ14077">
        <v>0</v>
      </c>
      <c r="BR14077">
        <v>1</v>
      </c>
      <c r="BS14077">
        <v>0</v>
      </c>
      <c r="BT14077">
        <v>0</v>
      </c>
      <c r="BU14077">
        <v>1</v>
      </c>
      <c r="BV14077">
        <v>0</v>
      </c>
      <c r="BW14077">
        <v>1</v>
      </c>
      <c r="BX14077">
        <v>0</v>
      </c>
      <c r="BY14077">
        <v>0</v>
      </c>
      <c r="BZ14077">
        <v>0</v>
      </c>
      <c r="CA14077">
        <v>0</v>
      </c>
      <c r="CB14077">
        <v>0</v>
      </c>
      <c r="CC14077">
        <v>0</v>
      </c>
      <c r="CD14077">
        <v>6</v>
      </c>
      <c r="CE14077">
        <v>0</v>
      </c>
      <c r="CF14077">
        <v>0</v>
      </c>
    </row>
    <row r="14078" spans="1:84" x14ac:dyDescent="0.3">
      <c r="A14078" s="1" t="s">
        <v>14164</v>
      </c>
      <c r="B14078" s="1" t="s">
        <v>85</v>
      </c>
      <c r="C14078">
        <v>0</v>
      </c>
      <c r="D14078">
        <v>1</v>
      </c>
      <c r="E14078">
        <v>0</v>
      </c>
      <c r="F14078">
        <v>1</v>
      </c>
      <c r="G14078">
        <v>0</v>
      </c>
      <c r="H14078">
        <v>0</v>
      </c>
      <c r="I14078">
        <v>0</v>
      </c>
      <c r="J14078">
        <v>0</v>
      </c>
      <c r="K14078">
        <v>0</v>
      </c>
      <c r="L14078">
        <v>0</v>
      </c>
      <c r="M14078">
        <v>1</v>
      </c>
      <c r="N14078">
        <v>1</v>
      </c>
      <c r="O14078">
        <v>0</v>
      </c>
      <c r="P14078">
        <v>0</v>
      </c>
      <c r="Q14078">
        <v>0</v>
      </c>
      <c r="R14078">
        <v>0</v>
      </c>
      <c r="S14078">
        <v>0</v>
      </c>
      <c r="T14078">
        <v>0</v>
      </c>
      <c r="U14078">
        <v>0</v>
      </c>
      <c r="V14078">
        <v>0</v>
      </c>
      <c r="W14078">
        <v>0</v>
      </c>
      <c r="X14078">
        <v>0</v>
      </c>
      <c r="Y14078">
        <v>0</v>
      </c>
      <c r="Z14078">
        <v>0</v>
      </c>
      <c r="AA14078">
        <v>0</v>
      </c>
      <c r="AB14078">
        <v>0</v>
      </c>
      <c r="AC14078">
        <v>0</v>
      </c>
      <c r="AD14078">
        <v>0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0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0</v>
      </c>
      <c r="AX14078">
        <v>1</v>
      </c>
      <c r="AY14078">
        <v>0</v>
      </c>
      <c r="AZ14078">
        <v>0</v>
      </c>
      <c r="BA14078">
        <v>0</v>
      </c>
      <c r="BB14078">
        <v>0</v>
      </c>
      <c r="BC14078">
        <v>0</v>
      </c>
      <c r="BD14078">
        <v>0</v>
      </c>
      <c r="BE14078">
        <v>0</v>
      </c>
      <c r="BF14078">
        <v>0</v>
      </c>
      <c r="BG14078">
        <v>0</v>
      </c>
      <c r="BH14078">
        <v>0</v>
      </c>
      <c r="BI14078">
        <v>0</v>
      </c>
      <c r="BJ14078">
        <v>0</v>
      </c>
      <c r="BK14078">
        <v>0</v>
      </c>
      <c r="BL14078">
        <v>0</v>
      </c>
      <c r="BM14078">
        <v>0</v>
      </c>
      <c r="BN14078">
        <v>0</v>
      </c>
      <c r="BO14078">
        <v>0</v>
      </c>
      <c r="BP14078">
        <v>0</v>
      </c>
      <c r="BQ14078">
        <v>0</v>
      </c>
      <c r="BR14078">
        <v>0</v>
      </c>
      <c r="BS14078">
        <v>1</v>
      </c>
      <c r="BT14078">
        <v>0</v>
      </c>
      <c r="BU14078">
        <v>1</v>
      </c>
      <c r="BV14078">
        <v>0</v>
      </c>
      <c r="BW14078">
        <v>1</v>
      </c>
      <c r="BX14078">
        <v>0</v>
      </c>
      <c r="BY14078">
        <v>0</v>
      </c>
      <c r="BZ14078">
        <v>0</v>
      </c>
      <c r="CA14078">
        <v>0</v>
      </c>
      <c r="CB14078">
        <v>0</v>
      </c>
      <c r="CC14078">
        <v>0</v>
      </c>
      <c r="CD14078">
        <v>5</v>
      </c>
      <c r="CE14078">
        <v>0</v>
      </c>
      <c r="CF14078">
        <v>0</v>
      </c>
    </row>
    <row r="14079" spans="1:84" x14ac:dyDescent="0.3">
      <c r="A14079" s="1" t="s">
        <v>14165</v>
      </c>
      <c r="B14079" s="1" t="s">
        <v>85</v>
      </c>
      <c r="C14079">
        <v>0</v>
      </c>
      <c r="D14079">
        <v>1</v>
      </c>
      <c r="E14079">
        <v>0</v>
      </c>
      <c r="F14079">
        <v>1</v>
      </c>
      <c r="G14079">
        <v>0</v>
      </c>
      <c r="H14079">
        <v>0</v>
      </c>
      <c r="I14079">
        <v>0</v>
      </c>
      <c r="J14079">
        <v>0</v>
      </c>
      <c r="K14079">
        <v>0</v>
      </c>
      <c r="L14079">
        <v>0</v>
      </c>
      <c r="M14079">
        <v>1</v>
      </c>
      <c r="N14079">
        <v>1</v>
      </c>
      <c r="O14079">
        <v>0</v>
      </c>
      <c r="P14079">
        <v>0</v>
      </c>
      <c r="Q14079">
        <v>0</v>
      </c>
      <c r="R14079">
        <v>0</v>
      </c>
      <c r="S14079">
        <v>0</v>
      </c>
      <c r="T14079">
        <v>0</v>
      </c>
      <c r="U14079">
        <v>0</v>
      </c>
      <c r="V14079">
        <v>0</v>
      </c>
      <c r="W14079">
        <v>0</v>
      </c>
      <c r="X14079">
        <v>0</v>
      </c>
      <c r="Y14079">
        <v>0</v>
      </c>
      <c r="Z14079">
        <v>0</v>
      </c>
      <c r="AA14079">
        <v>0</v>
      </c>
      <c r="AB14079">
        <v>0</v>
      </c>
      <c r="AC14079">
        <v>0</v>
      </c>
      <c r="AD14079">
        <v>0</v>
      </c>
      <c r="AE14079">
        <v>0</v>
      </c>
      <c r="AF14079">
        <v>0</v>
      </c>
      <c r="AG14079">
        <v>0</v>
      </c>
      <c r="AH14079">
        <v>0</v>
      </c>
      <c r="AI14079">
        <v>0</v>
      </c>
      <c r="AJ14079">
        <v>0</v>
      </c>
      <c r="AK14079">
        <v>0</v>
      </c>
      <c r="AL14079">
        <v>0</v>
      </c>
      <c r="AM14079">
        <v>0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0</v>
      </c>
      <c r="AU14079">
        <v>0</v>
      </c>
      <c r="AV14079">
        <v>0</v>
      </c>
      <c r="AW14079">
        <v>0</v>
      </c>
      <c r="AX14079">
        <v>1</v>
      </c>
      <c r="AY14079">
        <v>0</v>
      </c>
      <c r="AZ14079">
        <v>0</v>
      </c>
      <c r="BA14079">
        <v>0</v>
      </c>
      <c r="BB14079">
        <v>0</v>
      </c>
      <c r="BC14079">
        <v>0</v>
      </c>
      <c r="BD14079">
        <v>0</v>
      </c>
      <c r="BE14079">
        <v>0</v>
      </c>
      <c r="BF14079">
        <v>0</v>
      </c>
      <c r="BG14079">
        <v>0</v>
      </c>
      <c r="BH14079">
        <v>0</v>
      </c>
      <c r="BI14079">
        <v>0</v>
      </c>
      <c r="BJ14079">
        <v>0</v>
      </c>
      <c r="BK14079">
        <v>0</v>
      </c>
      <c r="BL14079">
        <v>0</v>
      </c>
      <c r="BM14079">
        <v>0</v>
      </c>
      <c r="BN14079">
        <v>0</v>
      </c>
      <c r="BO14079">
        <v>0</v>
      </c>
      <c r="BP14079">
        <v>0</v>
      </c>
      <c r="BQ14079">
        <v>0</v>
      </c>
      <c r="BR14079">
        <v>0</v>
      </c>
      <c r="BS14079">
        <v>1</v>
      </c>
      <c r="BT14079">
        <v>0</v>
      </c>
      <c r="BU14079">
        <v>1</v>
      </c>
      <c r="BV14079">
        <v>0</v>
      </c>
      <c r="BW14079">
        <v>1</v>
      </c>
      <c r="BX14079">
        <v>0</v>
      </c>
      <c r="BY14079">
        <v>0</v>
      </c>
      <c r="BZ14079">
        <v>0</v>
      </c>
      <c r="CA14079">
        <v>0</v>
      </c>
      <c r="CB14079">
        <v>0</v>
      </c>
      <c r="CC14079">
        <v>0</v>
      </c>
      <c r="CD14079">
        <v>5</v>
      </c>
      <c r="CE14079">
        <v>0</v>
      </c>
      <c r="CF14079">
        <v>0</v>
      </c>
    </row>
    <row r="14080" spans="1:84" x14ac:dyDescent="0.3">
      <c r="A14080" s="1" t="s">
        <v>14166</v>
      </c>
      <c r="B14080" s="1" t="s">
        <v>85</v>
      </c>
      <c r="C14080">
        <v>1</v>
      </c>
      <c r="D14080">
        <v>2</v>
      </c>
      <c r="E14080">
        <v>0</v>
      </c>
      <c r="F14080">
        <v>1</v>
      </c>
      <c r="G14080">
        <v>0</v>
      </c>
      <c r="H14080">
        <v>0</v>
      </c>
      <c r="I14080">
        <v>0</v>
      </c>
      <c r="J14080">
        <v>0</v>
      </c>
      <c r="K14080">
        <v>0</v>
      </c>
      <c r="L14080">
        <v>0</v>
      </c>
      <c r="M14080">
        <v>1</v>
      </c>
      <c r="N14080">
        <v>4</v>
      </c>
      <c r="O14080">
        <v>0</v>
      </c>
      <c r="P14080">
        <v>0</v>
      </c>
      <c r="Q14080">
        <v>0</v>
      </c>
      <c r="R14080">
        <v>0</v>
      </c>
      <c r="S14080">
        <v>0</v>
      </c>
      <c r="T14080">
        <v>0</v>
      </c>
      <c r="U14080">
        <v>0</v>
      </c>
      <c r="V14080">
        <v>0</v>
      </c>
      <c r="W14080">
        <v>0</v>
      </c>
      <c r="X14080">
        <v>0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0</v>
      </c>
      <c r="AE14080">
        <v>0</v>
      </c>
      <c r="AF14080">
        <v>0</v>
      </c>
      <c r="AG14080">
        <v>0</v>
      </c>
      <c r="AH14080">
        <v>0</v>
      </c>
      <c r="AI14080">
        <v>0</v>
      </c>
      <c r="AJ14080">
        <v>0</v>
      </c>
      <c r="AK14080">
        <v>0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0</v>
      </c>
      <c r="AT14080">
        <v>0</v>
      </c>
      <c r="AU14080">
        <v>0</v>
      </c>
      <c r="AV14080">
        <v>0</v>
      </c>
      <c r="AW14080">
        <v>0</v>
      </c>
      <c r="AX14080">
        <v>4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0</v>
      </c>
      <c r="BF14080">
        <v>0</v>
      </c>
      <c r="BG14080">
        <v>0</v>
      </c>
      <c r="BH14080">
        <v>0</v>
      </c>
      <c r="BI14080">
        <v>0</v>
      </c>
      <c r="BJ14080">
        <v>0</v>
      </c>
      <c r="BK14080">
        <v>0</v>
      </c>
      <c r="BL14080">
        <v>0</v>
      </c>
      <c r="BM14080">
        <v>0</v>
      </c>
      <c r="BN14080">
        <v>1</v>
      </c>
      <c r="BO14080">
        <v>0</v>
      </c>
      <c r="BP14080">
        <v>0</v>
      </c>
      <c r="BQ14080">
        <v>0</v>
      </c>
      <c r="BR14080">
        <v>1</v>
      </c>
      <c r="BS14080">
        <v>2</v>
      </c>
      <c r="BT14080">
        <v>0</v>
      </c>
      <c r="BU14080">
        <v>5</v>
      </c>
      <c r="BV14080">
        <v>4</v>
      </c>
      <c r="BW14080">
        <v>3</v>
      </c>
      <c r="BX14080">
        <v>0</v>
      </c>
      <c r="BY14080">
        <v>1</v>
      </c>
      <c r="BZ14080">
        <v>3</v>
      </c>
      <c r="CA14080">
        <v>0</v>
      </c>
      <c r="CB14080">
        <v>0</v>
      </c>
      <c r="CC14080">
        <v>0</v>
      </c>
      <c r="CD14080">
        <v>11</v>
      </c>
      <c r="CE14080">
        <v>0</v>
      </c>
      <c r="CF14080">
        <v>0</v>
      </c>
    </row>
    <row r="14081" spans="1:84" x14ac:dyDescent="0.3">
      <c r="A14081" s="1" t="s">
        <v>14167</v>
      </c>
      <c r="B14081" s="1" t="s">
        <v>85</v>
      </c>
      <c r="C14081">
        <v>1</v>
      </c>
      <c r="D14081">
        <v>1</v>
      </c>
      <c r="E14081">
        <v>0</v>
      </c>
      <c r="F14081">
        <v>1</v>
      </c>
      <c r="G14081">
        <v>0</v>
      </c>
      <c r="H14081">
        <v>3</v>
      </c>
      <c r="I14081">
        <v>0</v>
      </c>
      <c r="J14081">
        <v>0</v>
      </c>
      <c r="K14081">
        <v>0</v>
      </c>
      <c r="L14081">
        <v>0</v>
      </c>
      <c r="M14081">
        <v>1</v>
      </c>
      <c r="N14081">
        <v>3</v>
      </c>
      <c r="O14081">
        <v>0</v>
      </c>
      <c r="P14081">
        <v>0</v>
      </c>
      <c r="Q14081">
        <v>0</v>
      </c>
      <c r="R14081">
        <v>0</v>
      </c>
      <c r="S14081">
        <v>0</v>
      </c>
      <c r="T14081">
        <v>0</v>
      </c>
      <c r="U14081">
        <v>0</v>
      </c>
      <c r="V14081">
        <v>0</v>
      </c>
      <c r="W14081">
        <v>0</v>
      </c>
      <c r="X14081">
        <v>0</v>
      </c>
      <c r="Y14081">
        <v>0</v>
      </c>
      <c r="Z14081">
        <v>0</v>
      </c>
      <c r="AA14081">
        <v>0</v>
      </c>
      <c r="AB14081">
        <v>0</v>
      </c>
      <c r="AC14081">
        <v>2</v>
      </c>
      <c r="AD14081">
        <v>0</v>
      </c>
      <c r="AE14081">
        <v>0</v>
      </c>
      <c r="AF14081">
        <v>0</v>
      </c>
      <c r="AG14081">
        <v>0</v>
      </c>
      <c r="AH14081">
        <v>0</v>
      </c>
      <c r="AI14081">
        <v>0</v>
      </c>
      <c r="AJ14081">
        <v>0</v>
      </c>
      <c r="AK14081">
        <v>0</v>
      </c>
      <c r="AL14081">
        <v>0</v>
      </c>
      <c r="AM14081">
        <v>0</v>
      </c>
      <c r="AN14081">
        <v>1</v>
      </c>
      <c r="AO14081">
        <v>0</v>
      </c>
      <c r="AP14081">
        <v>0</v>
      </c>
      <c r="AQ14081">
        <v>0</v>
      </c>
      <c r="AR14081">
        <v>0</v>
      </c>
      <c r="AS14081">
        <v>0</v>
      </c>
      <c r="AT14081">
        <v>0</v>
      </c>
      <c r="AU14081">
        <v>0</v>
      </c>
      <c r="AV14081">
        <v>0</v>
      </c>
      <c r="AW14081">
        <v>0</v>
      </c>
      <c r="AX14081">
        <v>3</v>
      </c>
      <c r="AY14081">
        <v>0</v>
      </c>
      <c r="AZ14081">
        <v>0</v>
      </c>
      <c r="BA14081">
        <v>0</v>
      </c>
      <c r="BB14081">
        <v>0</v>
      </c>
      <c r="BC14081">
        <v>0</v>
      </c>
      <c r="BD14081">
        <v>0</v>
      </c>
      <c r="BE14081">
        <v>0</v>
      </c>
      <c r="BF14081">
        <v>0</v>
      </c>
      <c r="BG14081">
        <v>0</v>
      </c>
      <c r="BH14081">
        <v>0</v>
      </c>
      <c r="BI14081">
        <v>0</v>
      </c>
      <c r="BJ14081">
        <v>0</v>
      </c>
      <c r="BK14081">
        <v>0</v>
      </c>
      <c r="BL14081">
        <v>0</v>
      </c>
      <c r="BM14081">
        <v>2</v>
      </c>
      <c r="BN14081">
        <v>0</v>
      </c>
      <c r="BO14081">
        <v>0</v>
      </c>
      <c r="BP14081">
        <v>0</v>
      </c>
      <c r="BQ14081">
        <v>0</v>
      </c>
      <c r="BR14081">
        <v>1</v>
      </c>
      <c r="BS14081">
        <v>0</v>
      </c>
      <c r="BT14081">
        <v>0</v>
      </c>
      <c r="BU14081">
        <v>7</v>
      </c>
      <c r="BV14081">
        <v>6</v>
      </c>
      <c r="BW14081">
        <v>4</v>
      </c>
      <c r="BX14081">
        <v>0</v>
      </c>
      <c r="BY14081">
        <v>1</v>
      </c>
      <c r="BZ14081">
        <v>3</v>
      </c>
      <c r="CA14081">
        <v>0</v>
      </c>
      <c r="CB14081">
        <v>0</v>
      </c>
      <c r="CC14081">
        <v>0</v>
      </c>
      <c r="CD14081">
        <v>13</v>
      </c>
      <c r="CE14081">
        <v>0</v>
      </c>
      <c r="CF14081">
        <v>3</v>
      </c>
    </row>
    <row r="14082" spans="1:84" x14ac:dyDescent="0.3">
      <c r="A14082" s="1" t="s">
        <v>14168</v>
      </c>
      <c r="B14082" s="1" t="s">
        <v>85</v>
      </c>
      <c r="C14082">
        <v>3</v>
      </c>
      <c r="D14082">
        <v>1</v>
      </c>
      <c r="E14082">
        <v>0</v>
      </c>
      <c r="F14082">
        <v>1</v>
      </c>
      <c r="G14082">
        <v>0</v>
      </c>
      <c r="H14082">
        <v>1</v>
      </c>
      <c r="I14082">
        <v>0</v>
      </c>
      <c r="J14082">
        <v>0</v>
      </c>
      <c r="K14082">
        <v>0</v>
      </c>
      <c r="L14082">
        <v>0</v>
      </c>
      <c r="M14082">
        <v>3</v>
      </c>
      <c r="N14082">
        <v>19</v>
      </c>
      <c r="O14082">
        <v>0</v>
      </c>
      <c r="P14082">
        <v>0</v>
      </c>
      <c r="Q14082">
        <v>0</v>
      </c>
      <c r="R14082">
        <v>0</v>
      </c>
      <c r="S14082">
        <v>0</v>
      </c>
      <c r="T14082">
        <v>0</v>
      </c>
      <c r="U14082">
        <v>0</v>
      </c>
      <c r="V14082">
        <v>0</v>
      </c>
      <c r="W14082">
        <v>0</v>
      </c>
      <c r="X14082">
        <v>0</v>
      </c>
      <c r="Y14082">
        <v>0</v>
      </c>
      <c r="Z14082">
        <v>0</v>
      </c>
      <c r="AA14082">
        <v>0</v>
      </c>
      <c r="AB14082">
        <v>0</v>
      </c>
      <c r="AC14082">
        <v>0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3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19</v>
      </c>
      <c r="AY14082">
        <v>3</v>
      </c>
      <c r="AZ14082">
        <v>0</v>
      </c>
      <c r="BA14082">
        <v>0</v>
      </c>
      <c r="BB14082">
        <v>0</v>
      </c>
      <c r="BC14082">
        <v>0</v>
      </c>
      <c r="BD14082">
        <v>0</v>
      </c>
      <c r="BE14082">
        <v>0</v>
      </c>
      <c r="BF14082">
        <v>0</v>
      </c>
      <c r="BG14082">
        <v>0</v>
      </c>
      <c r="BH14082">
        <v>0</v>
      </c>
      <c r="BI14082">
        <v>0</v>
      </c>
      <c r="BJ14082">
        <v>0</v>
      </c>
      <c r="BK14082">
        <v>0</v>
      </c>
      <c r="BL14082">
        <v>0</v>
      </c>
      <c r="BM14082">
        <v>0</v>
      </c>
      <c r="BN14082">
        <v>4</v>
      </c>
      <c r="BO14082">
        <v>7</v>
      </c>
      <c r="BP14082">
        <v>0</v>
      </c>
      <c r="BQ14082">
        <v>0</v>
      </c>
      <c r="BR14082">
        <v>3</v>
      </c>
      <c r="BS14082">
        <v>5</v>
      </c>
      <c r="BT14082">
        <v>0</v>
      </c>
      <c r="BU14082">
        <v>23</v>
      </c>
      <c r="BV14082">
        <v>22</v>
      </c>
      <c r="BW14082">
        <v>5</v>
      </c>
      <c r="BX14082">
        <v>0</v>
      </c>
      <c r="BY14082">
        <v>1</v>
      </c>
      <c r="BZ14082">
        <v>7</v>
      </c>
      <c r="CA14082">
        <v>0</v>
      </c>
      <c r="CB14082">
        <v>0</v>
      </c>
      <c r="CC14082">
        <v>0</v>
      </c>
      <c r="CD14082">
        <v>50</v>
      </c>
      <c r="CE14082">
        <v>0</v>
      </c>
      <c r="CF14082">
        <v>1</v>
      </c>
    </row>
    <row r="14083" spans="1:84" x14ac:dyDescent="0.3">
      <c r="A14083" s="1" t="s">
        <v>14169</v>
      </c>
      <c r="B14083" s="1" t="s">
        <v>85</v>
      </c>
      <c r="C14083">
        <v>1</v>
      </c>
      <c r="D14083">
        <v>1</v>
      </c>
      <c r="E14083">
        <v>0</v>
      </c>
      <c r="F14083">
        <v>1</v>
      </c>
      <c r="G14083">
        <v>0</v>
      </c>
      <c r="H14083">
        <v>3</v>
      </c>
      <c r="I14083">
        <v>0</v>
      </c>
      <c r="J14083">
        <v>0</v>
      </c>
      <c r="K14083">
        <v>0</v>
      </c>
      <c r="L14083">
        <v>0</v>
      </c>
      <c r="M14083">
        <v>1</v>
      </c>
      <c r="N14083">
        <v>2</v>
      </c>
      <c r="O14083">
        <v>0</v>
      </c>
      <c r="P14083">
        <v>0</v>
      </c>
      <c r="Q14083">
        <v>0</v>
      </c>
      <c r="R14083">
        <v>0</v>
      </c>
      <c r="S14083">
        <v>0</v>
      </c>
      <c r="T14083">
        <v>0</v>
      </c>
      <c r="U14083">
        <v>0</v>
      </c>
      <c r="V14083">
        <v>0</v>
      </c>
      <c r="W14083">
        <v>0</v>
      </c>
      <c r="X14083">
        <v>0</v>
      </c>
      <c r="Y14083">
        <v>0</v>
      </c>
      <c r="Z14083">
        <v>0</v>
      </c>
      <c r="AA14083">
        <v>0</v>
      </c>
      <c r="AB14083">
        <v>0</v>
      </c>
      <c r="AC14083">
        <v>0</v>
      </c>
      <c r="AD14083">
        <v>0</v>
      </c>
      <c r="AE14083">
        <v>0</v>
      </c>
      <c r="AF14083">
        <v>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1</v>
      </c>
      <c r="AO14083">
        <v>0</v>
      </c>
      <c r="AP14083">
        <v>0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2</v>
      </c>
      <c r="AY14083">
        <v>0</v>
      </c>
      <c r="AZ14083">
        <v>0</v>
      </c>
      <c r="BA14083">
        <v>0</v>
      </c>
      <c r="BB14083">
        <v>0</v>
      </c>
      <c r="BC14083">
        <v>0</v>
      </c>
      <c r="BD14083">
        <v>0</v>
      </c>
      <c r="BE14083">
        <v>0</v>
      </c>
      <c r="BF14083">
        <v>0</v>
      </c>
      <c r="BG14083">
        <v>0</v>
      </c>
      <c r="BH14083">
        <v>0</v>
      </c>
      <c r="BI14083">
        <v>0</v>
      </c>
      <c r="BJ14083">
        <v>0</v>
      </c>
      <c r="BK14083">
        <v>0</v>
      </c>
      <c r="BL14083">
        <v>0</v>
      </c>
      <c r="BM14083">
        <v>0</v>
      </c>
      <c r="BN14083">
        <v>0</v>
      </c>
      <c r="BO14083">
        <v>0</v>
      </c>
      <c r="BP14083">
        <v>0</v>
      </c>
      <c r="BQ14083">
        <v>0</v>
      </c>
      <c r="BR14083">
        <v>1</v>
      </c>
      <c r="BS14083">
        <v>1</v>
      </c>
      <c r="BT14083">
        <v>0</v>
      </c>
      <c r="BU14083">
        <v>6</v>
      </c>
      <c r="BV14083">
        <v>5</v>
      </c>
      <c r="BW14083">
        <v>3</v>
      </c>
      <c r="BX14083">
        <v>0</v>
      </c>
      <c r="BY14083">
        <v>1</v>
      </c>
      <c r="BZ14083">
        <v>4</v>
      </c>
      <c r="CA14083">
        <v>0</v>
      </c>
      <c r="CB14083">
        <v>0</v>
      </c>
      <c r="CC14083">
        <v>0</v>
      </c>
      <c r="CD14083">
        <v>11</v>
      </c>
      <c r="CE14083">
        <v>0</v>
      </c>
      <c r="CF14083">
        <v>2</v>
      </c>
    </row>
    <row r="14084" spans="1:84" x14ac:dyDescent="0.3">
      <c r="A14084" s="1" t="s">
        <v>14170</v>
      </c>
      <c r="B14084" s="1" t="s">
        <v>85</v>
      </c>
      <c r="C14084">
        <v>1</v>
      </c>
      <c r="D14084">
        <v>1</v>
      </c>
      <c r="E14084">
        <v>0</v>
      </c>
      <c r="F14084">
        <v>1</v>
      </c>
      <c r="G14084">
        <v>0</v>
      </c>
      <c r="H14084">
        <v>1</v>
      </c>
      <c r="I14084">
        <v>0</v>
      </c>
      <c r="J14084">
        <v>0</v>
      </c>
      <c r="K14084">
        <v>0</v>
      </c>
      <c r="L14084">
        <v>0</v>
      </c>
      <c r="M14084">
        <v>1</v>
      </c>
      <c r="N14084">
        <v>5</v>
      </c>
      <c r="O14084">
        <v>0</v>
      </c>
      <c r="P14084">
        <v>0</v>
      </c>
      <c r="Q14084">
        <v>0</v>
      </c>
      <c r="R14084">
        <v>0</v>
      </c>
      <c r="S14084">
        <v>0</v>
      </c>
      <c r="T14084">
        <v>0</v>
      </c>
      <c r="U14084">
        <v>0</v>
      </c>
      <c r="V14084">
        <v>0</v>
      </c>
      <c r="W14084">
        <v>0</v>
      </c>
      <c r="X14084">
        <v>0</v>
      </c>
      <c r="Y14084">
        <v>0</v>
      </c>
      <c r="Z14084">
        <v>1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1</v>
      </c>
      <c r="AO14084">
        <v>0</v>
      </c>
      <c r="AP14084">
        <v>0</v>
      </c>
      <c r="AQ14084">
        <v>0</v>
      </c>
      <c r="AR14084">
        <v>0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5</v>
      </c>
      <c r="AY14084">
        <v>1</v>
      </c>
      <c r="AZ14084">
        <v>0</v>
      </c>
      <c r="BA14084">
        <v>0</v>
      </c>
      <c r="BB14084">
        <v>0</v>
      </c>
      <c r="BC14084">
        <v>0</v>
      </c>
      <c r="BD14084">
        <v>0</v>
      </c>
      <c r="BE14084">
        <v>0</v>
      </c>
      <c r="BF14084">
        <v>0</v>
      </c>
      <c r="BG14084">
        <v>0</v>
      </c>
      <c r="BH14084">
        <v>0</v>
      </c>
      <c r="BI14084">
        <v>0</v>
      </c>
      <c r="BJ14084">
        <v>0</v>
      </c>
      <c r="BK14084">
        <v>0</v>
      </c>
      <c r="BL14084">
        <v>0</v>
      </c>
      <c r="BM14084">
        <v>0</v>
      </c>
      <c r="BN14084">
        <v>0</v>
      </c>
      <c r="BO14084">
        <v>0</v>
      </c>
      <c r="BP14084">
        <v>0</v>
      </c>
      <c r="BQ14084">
        <v>0</v>
      </c>
      <c r="BR14084">
        <v>1</v>
      </c>
      <c r="BS14084">
        <v>4</v>
      </c>
      <c r="BT14084">
        <v>0</v>
      </c>
      <c r="BU14084">
        <v>7</v>
      </c>
      <c r="BV14084">
        <v>6</v>
      </c>
      <c r="BW14084">
        <v>3</v>
      </c>
      <c r="BX14084">
        <v>0</v>
      </c>
      <c r="BY14084">
        <v>1</v>
      </c>
      <c r="BZ14084">
        <v>5</v>
      </c>
      <c r="CA14084">
        <v>0</v>
      </c>
      <c r="CB14084">
        <v>0</v>
      </c>
      <c r="CC14084">
        <v>0</v>
      </c>
      <c r="CD14084">
        <v>17</v>
      </c>
      <c r="CE14084">
        <v>0</v>
      </c>
      <c r="CF14084">
        <v>1</v>
      </c>
    </row>
    <row r="14085" spans="1:84" x14ac:dyDescent="0.3">
      <c r="A14085" s="1" t="s">
        <v>14171</v>
      </c>
      <c r="B14085" s="1" t="s">
        <v>85</v>
      </c>
      <c r="C14085">
        <v>1</v>
      </c>
      <c r="D14085">
        <v>1</v>
      </c>
      <c r="E14085">
        <v>0</v>
      </c>
      <c r="F14085">
        <v>1</v>
      </c>
      <c r="G14085">
        <v>0</v>
      </c>
      <c r="H14085">
        <v>1</v>
      </c>
      <c r="I14085">
        <v>0</v>
      </c>
      <c r="J14085">
        <v>0</v>
      </c>
      <c r="K14085">
        <v>0</v>
      </c>
      <c r="L14085">
        <v>0</v>
      </c>
      <c r="M14085">
        <v>1</v>
      </c>
      <c r="N14085">
        <v>7</v>
      </c>
      <c r="O14085">
        <v>0</v>
      </c>
      <c r="P14085">
        <v>0</v>
      </c>
      <c r="Q14085">
        <v>0</v>
      </c>
      <c r="R14085">
        <v>0</v>
      </c>
      <c r="S14085">
        <v>0</v>
      </c>
      <c r="T14085">
        <v>0</v>
      </c>
      <c r="U14085">
        <v>0</v>
      </c>
      <c r="V14085">
        <v>0</v>
      </c>
      <c r="W14085">
        <v>0</v>
      </c>
      <c r="X14085">
        <v>0</v>
      </c>
      <c r="Y14085">
        <v>0</v>
      </c>
      <c r="Z14085">
        <v>1</v>
      </c>
      <c r="AA14085">
        <v>0</v>
      </c>
      <c r="AB14085">
        <v>0</v>
      </c>
      <c r="AC14085">
        <v>0</v>
      </c>
      <c r="AD14085">
        <v>0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1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7</v>
      </c>
      <c r="AY14085">
        <v>2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0</v>
      </c>
      <c r="BJ14085">
        <v>0</v>
      </c>
      <c r="BK14085">
        <v>0</v>
      </c>
      <c r="BL14085">
        <v>0</v>
      </c>
      <c r="BM14085">
        <v>0</v>
      </c>
      <c r="BN14085">
        <v>0</v>
      </c>
      <c r="BO14085">
        <v>0</v>
      </c>
      <c r="BP14085">
        <v>0</v>
      </c>
      <c r="BQ14085">
        <v>0</v>
      </c>
      <c r="BR14085">
        <v>1</v>
      </c>
      <c r="BS14085">
        <v>6</v>
      </c>
      <c r="BT14085">
        <v>0</v>
      </c>
      <c r="BU14085">
        <v>9</v>
      </c>
      <c r="BV14085">
        <v>8</v>
      </c>
      <c r="BW14085">
        <v>3</v>
      </c>
      <c r="BX14085">
        <v>0</v>
      </c>
      <c r="BY14085">
        <v>1</v>
      </c>
      <c r="BZ14085">
        <v>7</v>
      </c>
      <c r="CA14085">
        <v>0</v>
      </c>
      <c r="CB14085">
        <v>0</v>
      </c>
      <c r="CC14085">
        <v>0</v>
      </c>
      <c r="CD14085">
        <v>22</v>
      </c>
      <c r="CE14085">
        <v>0</v>
      </c>
      <c r="CF14085">
        <v>1</v>
      </c>
    </row>
    <row r="14086" spans="1:84" x14ac:dyDescent="0.3">
      <c r="A14086" s="1" t="s">
        <v>14172</v>
      </c>
      <c r="B14086" s="1" t="s">
        <v>85</v>
      </c>
      <c r="C14086">
        <v>6</v>
      </c>
      <c r="D14086">
        <v>1</v>
      </c>
      <c r="E14086">
        <v>0</v>
      </c>
      <c r="F14086">
        <v>1</v>
      </c>
      <c r="G14086">
        <v>0</v>
      </c>
      <c r="H14086">
        <v>6</v>
      </c>
      <c r="I14086">
        <v>0</v>
      </c>
      <c r="J14086">
        <v>0</v>
      </c>
      <c r="K14086">
        <v>0</v>
      </c>
      <c r="L14086">
        <v>0</v>
      </c>
      <c r="M14086">
        <v>15</v>
      </c>
      <c r="N14086">
        <v>16</v>
      </c>
      <c r="O14086">
        <v>1</v>
      </c>
      <c r="P14086">
        <v>0</v>
      </c>
      <c r="Q14086">
        <v>0</v>
      </c>
      <c r="R14086">
        <v>0</v>
      </c>
      <c r="S14086">
        <v>0</v>
      </c>
      <c r="T14086">
        <v>0</v>
      </c>
      <c r="U14086">
        <v>0</v>
      </c>
      <c r="V14086">
        <v>0</v>
      </c>
      <c r="W14086">
        <v>0</v>
      </c>
      <c r="X14086">
        <v>0</v>
      </c>
      <c r="Y14086">
        <v>0</v>
      </c>
      <c r="Z14086">
        <v>0</v>
      </c>
      <c r="AA14086">
        <v>0</v>
      </c>
      <c r="AB14086">
        <v>0</v>
      </c>
      <c r="AC14086">
        <v>2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3</v>
      </c>
      <c r="AM14086">
        <v>0</v>
      </c>
      <c r="AN14086">
        <v>5</v>
      </c>
      <c r="AO14086">
        <v>0</v>
      </c>
      <c r="AP14086">
        <v>1</v>
      </c>
      <c r="AQ14086">
        <v>0</v>
      </c>
      <c r="AR14086">
        <v>1</v>
      </c>
      <c r="AS14086">
        <v>0</v>
      </c>
      <c r="AT14086">
        <v>0</v>
      </c>
      <c r="AU14086">
        <v>0</v>
      </c>
      <c r="AV14086">
        <v>0</v>
      </c>
      <c r="AW14086">
        <v>2</v>
      </c>
      <c r="AX14086">
        <v>20</v>
      </c>
      <c r="AY14086">
        <v>4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  <c r="BK14086">
        <v>0</v>
      </c>
      <c r="BL14086">
        <v>0</v>
      </c>
      <c r="BM14086">
        <v>2</v>
      </c>
      <c r="BN14086">
        <v>2</v>
      </c>
      <c r="BO14086">
        <v>0</v>
      </c>
      <c r="BP14086">
        <v>0</v>
      </c>
      <c r="BQ14086">
        <v>0</v>
      </c>
      <c r="BR14086">
        <v>5</v>
      </c>
      <c r="BS14086">
        <v>11</v>
      </c>
      <c r="BT14086">
        <v>0</v>
      </c>
      <c r="BU14086">
        <v>37</v>
      </c>
      <c r="BV14086">
        <v>38</v>
      </c>
      <c r="BW14086">
        <v>8</v>
      </c>
      <c r="BX14086">
        <v>8</v>
      </c>
      <c r="BY14086">
        <v>2</v>
      </c>
      <c r="BZ14086">
        <v>8</v>
      </c>
      <c r="CA14086">
        <v>0</v>
      </c>
      <c r="CB14086">
        <v>0</v>
      </c>
      <c r="CC14086">
        <v>0</v>
      </c>
      <c r="CD14086">
        <v>73</v>
      </c>
      <c r="CE14086">
        <v>0</v>
      </c>
      <c r="CF14086">
        <v>1</v>
      </c>
    </row>
    <row r="14087" spans="1:84" x14ac:dyDescent="0.3">
      <c r="A14087" s="1" t="s">
        <v>14173</v>
      </c>
      <c r="B14087" s="1" t="s">
        <v>85</v>
      </c>
      <c r="C14087">
        <v>0</v>
      </c>
      <c r="D14087">
        <v>1</v>
      </c>
      <c r="E14087">
        <v>0</v>
      </c>
      <c r="F14087">
        <v>1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1</v>
      </c>
      <c r="N14087">
        <v>1</v>
      </c>
      <c r="O14087">
        <v>0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0</v>
      </c>
      <c r="W14087">
        <v>0</v>
      </c>
      <c r="X14087">
        <v>0</v>
      </c>
      <c r="Y14087">
        <v>0</v>
      </c>
      <c r="Z14087">
        <v>0</v>
      </c>
      <c r="AA14087">
        <v>0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0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0</v>
      </c>
      <c r="AT14087">
        <v>0</v>
      </c>
      <c r="AU14087">
        <v>0</v>
      </c>
      <c r="AV14087">
        <v>0</v>
      </c>
      <c r="AW14087">
        <v>0</v>
      </c>
      <c r="AX14087">
        <v>1</v>
      </c>
      <c r="AY14087">
        <v>0</v>
      </c>
      <c r="AZ14087">
        <v>0</v>
      </c>
      <c r="BA14087">
        <v>0</v>
      </c>
      <c r="BB14087">
        <v>0</v>
      </c>
      <c r="BC14087">
        <v>0</v>
      </c>
      <c r="BD14087">
        <v>0</v>
      </c>
      <c r="BE14087">
        <v>0</v>
      </c>
      <c r="BF14087">
        <v>0</v>
      </c>
      <c r="BG14087">
        <v>0</v>
      </c>
      <c r="BH14087">
        <v>0</v>
      </c>
      <c r="BI14087">
        <v>0</v>
      </c>
      <c r="BJ14087">
        <v>0</v>
      </c>
      <c r="BK14087">
        <v>0</v>
      </c>
      <c r="BL14087">
        <v>0</v>
      </c>
      <c r="BM14087">
        <v>0</v>
      </c>
      <c r="BN14087">
        <v>0</v>
      </c>
      <c r="BO14087">
        <v>0</v>
      </c>
      <c r="BP14087">
        <v>0</v>
      </c>
      <c r="BQ14087">
        <v>0</v>
      </c>
      <c r="BR14087">
        <v>0</v>
      </c>
      <c r="BS14087">
        <v>1</v>
      </c>
      <c r="BT14087">
        <v>0</v>
      </c>
      <c r="BU14087">
        <v>1</v>
      </c>
      <c r="BV14087">
        <v>0</v>
      </c>
      <c r="BW14087">
        <v>1</v>
      </c>
      <c r="BX14087">
        <v>0</v>
      </c>
      <c r="BY14087">
        <v>0</v>
      </c>
      <c r="BZ14087">
        <v>0</v>
      </c>
      <c r="CA14087">
        <v>0</v>
      </c>
      <c r="CB14087">
        <v>0</v>
      </c>
      <c r="CC14087">
        <v>0</v>
      </c>
      <c r="CD14087">
        <v>5</v>
      </c>
      <c r="CE14087">
        <v>0</v>
      </c>
      <c r="CF14087">
        <v>0</v>
      </c>
    </row>
    <row r="14088" spans="1:84" x14ac:dyDescent="0.3">
      <c r="A14088" s="1" t="s">
        <v>14174</v>
      </c>
      <c r="B14088" s="1" t="s">
        <v>85</v>
      </c>
      <c r="C14088">
        <v>0</v>
      </c>
      <c r="D14088">
        <v>1</v>
      </c>
      <c r="E14088">
        <v>0</v>
      </c>
      <c r="F14088">
        <v>1</v>
      </c>
      <c r="G14088">
        <v>0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1</v>
      </c>
      <c r="N14088">
        <v>1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1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  <c r="BK14088">
        <v>0</v>
      </c>
      <c r="BL14088">
        <v>0</v>
      </c>
      <c r="BM14088">
        <v>0</v>
      </c>
      <c r="BN14088">
        <v>0</v>
      </c>
      <c r="BO14088">
        <v>0</v>
      </c>
      <c r="BP14088">
        <v>0</v>
      </c>
      <c r="BQ14088">
        <v>0</v>
      </c>
      <c r="BR14088">
        <v>0</v>
      </c>
      <c r="BS14088">
        <v>1</v>
      </c>
      <c r="BT14088">
        <v>0</v>
      </c>
      <c r="BU14088">
        <v>1</v>
      </c>
      <c r="BV14088">
        <v>0</v>
      </c>
      <c r="BW14088">
        <v>1</v>
      </c>
      <c r="BX14088">
        <v>0</v>
      </c>
      <c r="BY14088">
        <v>0</v>
      </c>
      <c r="BZ14088">
        <v>0</v>
      </c>
      <c r="CA14088">
        <v>0</v>
      </c>
      <c r="CB14088">
        <v>0</v>
      </c>
      <c r="CC14088">
        <v>0</v>
      </c>
      <c r="CD14088">
        <v>5</v>
      </c>
      <c r="CE14088">
        <v>0</v>
      </c>
      <c r="CF14088">
        <v>0</v>
      </c>
    </row>
    <row r="14089" spans="1:84" x14ac:dyDescent="0.3">
      <c r="A14089" s="1" t="s">
        <v>14175</v>
      </c>
      <c r="B14089" s="1" t="s">
        <v>85</v>
      </c>
      <c r="C14089">
        <v>0</v>
      </c>
      <c r="D14089">
        <v>1</v>
      </c>
      <c r="E14089">
        <v>0</v>
      </c>
      <c r="F14089">
        <v>1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1</v>
      </c>
      <c r="N14089">
        <v>1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1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N14089">
        <v>0</v>
      </c>
      <c r="BO14089">
        <v>0</v>
      </c>
      <c r="BP14089">
        <v>0</v>
      </c>
      <c r="BQ14089">
        <v>0</v>
      </c>
      <c r="BR14089">
        <v>0</v>
      </c>
      <c r="BS14089">
        <v>1</v>
      </c>
      <c r="BT14089">
        <v>0</v>
      </c>
      <c r="BU14089">
        <v>1</v>
      </c>
      <c r="BV14089">
        <v>0</v>
      </c>
      <c r="BW14089">
        <v>1</v>
      </c>
      <c r="BX14089">
        <v>0</v>
      </c>
      <c r="BY14089">
        <v>0</v>
      </c>
      <c r="BZ14089">
        <v>0</v>
      </c>
      <c r="CA14089">
        <v>0</v>
      </c>
      <c r="CB14089">
        <v>0</v>
      </c>
      <c r="CC14089">
        <v>0</v>
      </c>
      <c r="CD14089">
        <v>5</v>
      </c>
      <c r="CE14089">
        <v>0</v>
      </c>
      <c r="CF14089">
        <v>0</v>
      </c>
    </row>
    <row r="14090" spans="1:84" x14ac:dyDescent="0.3">
      <c r="A14090" s="1" t="s">
        <v>14176</v>
      </c>
      <c r="B14090" s="1" t="s">
        <v>85</v>
      </c>
      <c r="C14090">
        <v>0</v>
      </c>
      <c r="D14090">
        <v>1</v>
      </c>
      <c r="E14090">
        <v>0</v>
      </c>
      <c r="F14090">
        <v>1</v>
      </c>
      <c r="G14090">
        <v>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1</v>
      </c>
      <c r="N14090">
        <v>1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0</v>
      </c>
      <c r="AN14090">
        <v>1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0</v>
      </c>
      <c r="AU14090">
        <v>0</v>
      </c>
      <c r="AV14090">
        <v>0</v>
      </c>
      <c r="AW14090">
        <v>0</v>
      </c>
      <c r="AX14090">
        <v>1</v>
      </c>
      <c r="AY14090">
        <v>0</v>
      </c>
      <c r="AZ14090">
        <v>0</v>
      </c>
      <c r="BA14090">
        <v>0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0</v>
      </c>
      <c r="BK14090">
        <v>0</v>
      </c>
      <c r="BL14090">
        <v>0</v>
      </c>
      <c r="BM14090">
        <v>0</v>
      </c>
      <c r="BN14090">
        <v>0</v>
      </c>
      <c r="BO14090">
        <v>0</v>
      </c>
      <c r="BP14090">
        <v>0</v>
      </c>
      <c r="BQ14090">
        <v>0</v>
      </c>
      <c r="BR14090">
        <v>1</v>
      </c>
      <c r="BS14090">
        <v>0</v>
      </c>
      <c r="BT14090">
        <v>0</v>
      </c>
      <c r="BU14090">
        <v>2</v>
      </c>
      <c r="BV14090">
        <v>1</v>
      </c>
      <c r="BW14090">
        <v>1</v>
      </c>
      <c r="BX14090">
        <v>0</v>
      </c>
      <c r="BY14090">
        <v>0</v>
      </c>
      <c r="BZ14090">
        <v>0</v>
      </c>
      <c r="CA14090">
        <v>0</v>
      </c>
      <c r="CB14090">
        <v>0</v>
      </c>
      <c r="CC14090">
        <v>0</v>
      </c>
      <c r="CD14090">
        <v>5</v>
      </c>
      <c r="CE14090">
        <v>0</v>
      </c>
      <c r="CF14090">
        <v>0</v>
      </c>
    </row>
    <row r="14091" spans="1:84" x14ac:dyDescent="0.3">
      <c r="A14091" s="1" t="s">
        <v>14177</v>
      </c>
      <c r="B14091" s="1" t="s">
        <v>85</v>
      </c>
      <c r="C14091">
        <v>1</v>
      </c>
      <c r="D14091">
        <v>2</v>
      </c>
      <c r="E14091">
        <v>0</v>
      </c>
      <c r="F14091">
        <v>1</v>
      </c>
      <c r="G14091">
        <v>0</v>
      </c>
      <c r="H14091">
        <v>2</v>
      </c>
      <c r="I14091">
        <v>0</v>
      </c>
      <c r="J14091">
        <v>0</v>
      </c>
      <c r="K14091">
        <v>0</v>
      </c>
      <c r="L14091">
        <v>0</v>
      </c>
      <c r="M14091">
        <v>0</v>
      </c>
      <c r="N14091">
        <v>10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0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1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3</v>
      </c>
      <c r="AX14091">
        <v>11</v>
      </c>
      <c r="AY14091">
        <v>1</v>
      </c>
      <c r="AZ14091">
        <v>0</v>
      </c>
      <c r="BA14091">
        <v>0</v>
      </c>
      <c r="BB14091">
        <v>0</v>
      </c>
      <c r="BC14091">
        <v>0</v>
      </c>
      <c r="BD14091">
        <v>0</v>
      </c>
      <c r="BE14091">
        <v>0</v>
      </c>
      <c r="BF14091">
        <v>1</v>
      </c>
      <c r="BG14091">
        <v>0</v>
      </c>
      <c r="BH14091">
        <v>0</v>
      </c>
      <c r="BI14091">
        <v>0</v>
      </c>
      <c r="BJ14091">
        <v>0</v>
      </c>
      <c r="BK14091">
        <v>0</v>
      </c>
      <c r="BL14091">
        <v>0</v>
      </c>
      <c r="BM14091">
        <v>0</v>
      </c>
      <c r="BN14091">
        <v>0</v>
      </c>
      <c r="BO14091">
        <v>0</v>
      </c>
      <c r="BP14091">
        <v>0</v>
      </c>
      <c r="BQ14091">
        <v>0</v>
      </c>
      <c r="BR14091">
        <v>1</v>
      </c>
      <c r="BS14091">
        <v>9</v>
      </c>
      <c r="BT14091">
        <v>0</v>
      </c>
      <c r="BU14091">
        <v>14</v>
      </c>
      <c r="BV14091">
        <v>13</v>
      </c>
      <c r="BW14091">
        <v>4</v>
      </c>
      <c r="BX14091">
        <v>0</v>
      </c>
      <c r="BY14091">
        <v>1</v>
      </c>
      <c r="BZ14091">
        <v>11</v>
      </c>
      <c r="CA14091">
        <v>0</v>
      </c>
      <c r="CB14091">
        <v>0</v>
      </c>
      <c r="CC14091">
        <v>0</v>
      </c>
      <c r="CD14091">
        <v>29</v>
      </c>
      <c r="CE14091">
        <v>0</v>
      </c>
      <c r="CF14091">
        <v>2</v>
      </c>
    </row>
    <row r="14092" spans="1:84" x14ac:dyDescent="0.3">
      <c r="A14092" s="1" t="s">
        <v>14178</v>
      </c>
      <c r="B14092" s="1" t="s">
        <v>85</v>
      </c>
      <c r="C14092">
        <v>1</v>
      </c>
      <c r="D14092">
        <v>1</v>
      </c>
      <c r="E14092">
        <v>0</v>
      </c>
      <c r="F14092">
        <v>1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6</v>
      </c>
      <c r="N14092">
        <v>6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0</v>
      </c>
      <c r="AC14092">
        <v>0</v>
      </c>
      <c r="AD14092">
        <v>0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0</v>
      </c>
      <c r="AL14092">
        <v>1</v>
      </c>
      <c r="AM14092">
        <v>0</v>
      </c>
      <c r="AN14092">
        <v>0</v>
      </c>
      <c r="AO14092">
        <v>0</v>
      </c>
      <c r="AP14092">
        <v>0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6</v>
      </c>
      <c r="AY14092">
        <v>1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  <c r="BK14092">
        <v>0</v>
      </c>
      <c r="BL14092">
        <v>0</v>
      </c>
      <c r="BM14092">
        <v>0</v>
      </c>
      <c r="BN14092">
        <v>0</v>
      </c>
      <c r="BO14092">
        <v>0</v>
      </c>
      <c r="BP14092">
        <v>0</v>
      </c>
      <c r="BQ14092">
        <v>2</v>
      </c>
      <c r="BR14092">
        <v>1</v>
      </c>
      <c r="BS14092">
        <v>3</v>
      </c>
      <c r="BT14092">
        <v>0</v>
      </c>
      <c r="BU14092">
        <v>7</v>
      </c>
      <c r="BV14092">
        <v>6</v>
      </c>
      <c r="BW14092">
        <v>3</v>
      </c>
      <c r="BX14092">
        <v>0</v>
      </c>
      <c r="BY14092">
        <v>1</v>
      </c>
      <c r="BZ14092">
        <v>5</v>
      </c>
      <c r="CA14092">
        <v>0</v>
      </c>
      <c r="CB14092">
        <v>0</v>
      </c>
      <c r="CC14092">
        <v>0</v>
      </c>
      <c r="CD14092">
        <v>22</v>
      </c>
      <c r="CE14092">
        <v>0</v>
      </c>
      <c r="CF14092">
        <v>0</v>
      </c>
    </row>
    <row r="14093" spans="1:84" x14ac:dyDescent="0.3">
      <c r="A14093" s="1" t="s">
        <v>14179</v>
      </c>
      <c r="B14093" s="1" t="s">
        <v>85</v>
      </c>
      <c r="C14093">
        <v>4</v>
      </c>
      <c r="D14093">
        <v>1</v>
      </c>
      <c r="E14093">
        <v>0</v>
      </c>
      <c r="F14093">
        <v>1</v>
      </c>
      <c r="G14093">
        <v>0</v>
      </c>
      <c r="H14093">
        <v>7</v>
      </c>
      <c r="I14093">
        <v>0</v>
      </c>
      <c r="J14093">
        <v>0</v>
      </c>
      <c r="K14093">
        <v>0</v>
      </c>
      <c r="L14093">
        <v>0</v>
      </c>
      <c r="M14093">
        <v>27</v>
      </c>
      <c r="N14093">
        <v>28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3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1</v>
      </c>
      <c r="AM14093">
        <v>0</v>
      </c>
      <c r="AN14093">
        <v>4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1</v>
      </c>
      <c r="AX14093">
        <v>31</v>
      </c>
      <c r="AY14093">
        <v>1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  <c r="BK14093">
        <v>0</v>
      </c>
      <c r="BL14093">
        <v>0</v>
      </c>
      <c r="BM14093">
        <v>3</v>
      </c>
      <c r="BN14093">
        <v>1</v>
      </c>
      <c r="BO14093">
        <v>0</v>
      </c>
      <c r="BP14093">
        <v>0</v>
      </c>
      <c r="BQ14093">
        <v>0</v>
      </c>
      <c r="BR14093">
        <v>4</v>
      </c>
      <c r="BS14093">
        <v>22</v>
      </c>
      <c r="BT14093">
        <v>0</v>
      </c>
      <c r="BU14093">
        <v>41</v>
      </c>
      <c r="BV14093">
        <v>40</v>
      </c>
      <c r="BW14093">
        <v>6</v>
      </c>
      <c r="BX14093">
        <v>0</v>
      </c>
      <c r="BY14093">
        <v>1</v>
      </c>
      <c r="BZ14093">
        <v>29</v>
      </c>
      <c r="CA14093">
        <v>0</v>
      </c>
      <c r="CB14093">
        <v>0</v>
      </c>
      <c r="CC14093">
        <v>0</v>
      </c>
      <c r="CD14093">
        <v>101</v>
      </c>
      <c r="CE14093">
        <v>0</v>
      </c>
      <c r="CF14093">
        <v>6</v>
      </c>
    </row>
    <row r="14094" spans="1:84" x14ac:dyDescent="0.3">
      <c r="A14094" s="1" t="s">
        <v>14180</v>
      </c>
      <c r="B14094" s="1" t="s">
        <v>85</v>
      </c>
      <c r="C14094">
        <v>2</v>
      </c>
      <c r="D14094">
        <v>1</v>
      </c>
      <c r="E14094">
        <v>0</v>
      </c>
      <c r="F14094">
        <v>1</v>
      </c>
      <c r="G14094">
        <v>0</v>
      </c>
      <c r="H14094">
        <v>4</v>
      </c>
      <c r="I14094">
        <v>0</v>
      </c>
      <c r="J14094">
        <v>0</v>
      </c>
      <c r="K14094">
        <v>0</v>
      </c>
      <c r="L14094">
        <v>0</v>
      </c>
      <c r="M14094">
        <v>1</v>
      </c>
      <c r="N14094">
        <v>8</v>
      </c>
      <c r="O14094">
        <v>1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1</v>
      </c>
      <c r="AM14094">
        <v>0</v>
      </c>
      <c r="AN14094">
        <v>1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1</v>
      </c>
      <c r="AX14094">
        <v>9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  <c r="BK14094">
        <v>0</v>
      </c>
      <c r="BL14094">
        <v>0</v>
      </c>
      <c r="BM14094">
        <v>0</v>
      </c>
      <c r="BN14094">
        <v>1</v>
      </c>
      <c r="BO14094">
        <v>0</v>
      </c>
      <c r="BP14094">
        <v>0</v>
      </c>
      <c r="BQ14094">
        <v>0</v>
      </c>
      <c r="BR14094">
        <v>2</v>
      </c>
      <c r="BS14094">
        <v>5</v>
      </c>
      <c r="BT14094">
        <v>0</v>
      </c>
      <c r="BU14094">
        <v>15</v>
      </c>
      <c r="BV14094">
        <v>14</v>
      </c>
      <c r="BW14094">
        <v>5</v>
      </c>
      <c r="BX14094">
        <v>0</v>
      </c>
      <c r="BY14094">
        <v>1</v>
      </c>
      <c r="BZ14094">
        <v>11</v>
      </c>
      <c r="CA14094">
        <v>0</v>
      </c>
      <c r="CB14094">
        <v>0</v>
      </c>
      <c r="CC14094">
        <v>0</v>
      </c>
      <c r="CD14094">
        <v>25</v>
      </c>
      <c r="CE14094">
        <v>0</v>
      </c>
      <c r="CF14094">
        <v>4</v>
      </c>
    </row>
    <row r="14095" spans="1:84" x14ac:dyDescent="0.3">
      <c r="A14095" s="1" t="s">
        <v>14181</v>
      </c>
      <c r="B14095" s="1" t="s">
        <v>85</v>
      </c>
      <c r="C14095">
        <v>1</v>
      </c>
      <c r="D14095">
        <v>1</v>
      </c>
      <c r="E14095">
        <v>0</v>
      </c>
      <c r="F14095">
        <v>1</v>
      </c>
      <c r="G14095">
        <v>0</v>
      </c>
      <c r="H14095">
        <v>5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1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0</v>
      </c>
      <c r="AL14095">
        <v>1</v>
      </c>
      <c r="AM14095">
        <v>0</v>
      </c>
      <c r="AN14095">
        <v>1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1</v>
      </c>
      <c r="AX14095">
        <v>2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  <c r="BK14095">
        <v>0</v>
      </c>
      <c r="BL14095">
        <v>0</v>
      </c>
      <c r="BM14095">
        <v>0</v>
      </c>
      <c r="BN14095">
        <v>0</v>
      </c>
      <c r="BO14095">
        <v>0</v>
      </c>
      <c r="BP14095">
        <v>0</v>
      </c>
      <c r="BQ14095">
        <v>0</v>
      </c>
      <c r="BR14095">
        <v>1</v>
      </c>
      <c r="BS14095">
        <v>0</v>
      </c>
      <c r="BT14095">
        <v>0</v>
      </c>
      <c r="BU14095">
        <v>8</v>
      </c>
      <c r="BV14095">
        <v>7</v>
      </c>
      <c r="BW14095">
        <v>3</v>
      </c>
      <c r="BX14095">
        <v>0</v>
      </c>
      <c r="BY14095">
        <v>1</v>
      </c>
      <c r="BZ14095">
        <v>6</v>
      </c>
      <c r="CA14095">
        <v>0</v>
      </c>
      <c r="CB14095">
        <v>0</v>
      </c>
      <c r="CC14095">
        <v>0</v>
      </c>
      <c r="CD14095">
        <v>12</v>
      </c>
      <c r="CE14095">
        <v>0</v>
      </c>
      <c r="CF14095">
        <v>5</v>
      </c>
    </row>
    <row r="14096" spans="1:84" x14ac:dyDescent="0.3">
      <c r="A14096" s="1" t="s">
        <v>14182</v>
      </c>
      <c r="B14096" s="1" t="s">
        <v>85</v>
      </c>
      <c r="C14096">
        <v>1</v>
      </c>
      <c r="D14096">
        <v>1</v>
      </c>
      <c r="E14096">
        <v>0</v>
      </c>
      <c r="F14096">
        <v>1</v>
      </c>
      <c r="G14096">
        <v>0</v>
      </c>
      <c r="H14096">
        <v>5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1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1</v>
      </c>
      <c r="AX14096">
        <v>2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  <c r="BK14096">
        <v>0</v>
      </c>
      <c r="BL14096">
        <v>0</v>
      </c>
      <c r="BM14096">
        <v>0</v>
      </c>
      <c r="BN14096">
        <v>0</v>
      </c>
      <c r="BO14096">
        <v>0</v>
      </c>
      <c r="BP14096">
        <v>0</v>
      </c>
      <c r="BQ14096">
        <v>0</v>
      </c>
      <c r="BR14096">
        <v>1</v>
      </c>
      <c r="BS14096">
        <v>0</v>
      </c>
      <c r="BT14096">
        <v>0</v>
      </c>
      <c r="BU14096">
        <v>8</v>
      </c>
      <c r="BV14096">
        <v>7</v>
      </c>
      <c r="BW14096">
        <v>3</v>
      </c>
      <c r="BX14096">
        <v>0</v>
      </c>
      <c r="BY14096">
        <v>1</v>
      </c>
      <c r="BZ14096">
        <v>6</v>
      </c>
      <c r="CA14096">
        <v>0</v>
      </c>
      <c r="CB14096">
        <v>0</v>
      </c>
      <c r="CC14096">
        <v>0</v>
      </c>
      <c r="CD14096">
        <v>10</v>
      </c>
      <c r="CE14096">
        <v>0</v>
      </c>
      <c r="CF14096">
        <v>5</v>
      </c>
    </row>
    <row r="14097" spans="1:84" x14ac:dyDescent="0.3">
      <c r="A14097" s="1" t="s">
        <v>14183</v>
      </c>
      <c r="B14097" s="1" t="s">
        <v>85</v>
      </c>
      <c r="C14097">
        <v>1</v>
      </c>
      <c r="D14097">
        <v>1</v>
      </c>
      <c r="E14097">
        <v>0</v>
      </c>
      <c r="F14097">
        <v>1</v>
      </c>
      <c r="G14097">
        <v>0</v>
      </c>
      <c r="H14097">
        <v>5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1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1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1</v>
      </c>
      <c r="AX14097">
        <v>3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  <c r="BK14097">
        <v>0</v>
      </c>
      <c r="BL14097">
        <v>0</v>
      </c>
      <c r="BM14097">
        <v>1</v>
      </c>
      <c r="BN14097">
        <v>0</v>
      </c>
      <c r="BO14097">
        <v>0</v>
      </c>
      <c r="BP14097">
        <v>0</v>
      </c>
      <c r="BQ14097">
        <v>0</v>
      </c>
      <c r="BR14097">
        <v>1</v>
      </c>
      <c r="BS14097">
        <v>0</v>
      </c>
      <c r="BT14097">
        <v>0</v>
      </c>
      <c r="BU14097">
        <v>9</v>
      </c>
      <c r="BV14097">
        <v>8</v>
      </c>
      <c r="BW14097">
        <v>4</v>
      </c>
      <c r="BX14097">
        <v>0</v>
      </c>
      <c r="BY14097">
        <v>1</v>
      </c>
      <c r="BZ14097">
        <v>6</v>
      </c>
      <c r="CA14097">
        <v>0</v>
      </c>
      <c r="CB14097">
        <v>0</v>
      </c>
      <c r="CC14097">
        <v>0</v>
      </c>
      <c r="CD14097">
        <v>11</v>
      </c>
      <c r="CE14097">
        <v>0</v>
      </c>
      <c r="CF14097">
        <v>5</v>
      </c>
    </row>
    <row r="14098" spans="1:84" x14ac:dyDescent="0.3">
      <c r="A14098" s="1" t="s">
        <v>14184</v>
      </c>
      <c r="B14098" s="1" t="s">
        <v>85</v>
      </c>
      <c r="C14098">
        <v>1</v>
      </c>
      <c r="D14098">
        <v>1</v>
      </c>
      <c r="E14098">
        <v>0</v>
      </c>
      <c r="F14098">
        <v>1</v>
      </c>
      <c r="G14098">
        <v>0</v>
      </c>
      <c r="H14098">
        <v>3</v>
      </c>
      <c r="I14098">
        <v>0</v>
      </c>
      <c r="J14098">
        <v>0</v>
      </c>
      <c r="K14098">
        <v>0</v>
      </c>
      <c r="L14098">
        <v>0</v>
      </c>
      <c r="M14098">
        <v>1</v>
      </c>
      <c r="N14098">
        <v>4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1</v>
      </c>
      <c r="AM14098">
        <v>0</v>
      </c>
      <c r="AN14098">
        <v>1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3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  <c r="BK14098">
        <v>0</v>
      </c>
      <c r="BL14098">
        <v>0</v>
      </c>
      <c r="BM14098">
        <v>0</v>
      </c>
      <c r="BN14098">
        <v>0</v>
      </c>
      <c r="BO14098">
        <v>0</v>
      </c>
      <c r="BP14098">
        <v>0</v>
      </c>
      <c r="BQ14098">
        <v>0</v>
      </c>
      <c r="BR14098">
        <v>1</v>
      </c>
      <c r="BS14098">
        <v>2</v>
      </c>
      <c r="BT14098">
        <v>0</v>
      </c>
      <c r="BU14098">
        <v>7</v>
      </c>
      <c r="BV14098">
        <v>6</v>
      </c>
      <c r="BW14098">
        <v>3</v>
      </c>
      <c r="BX14098">
        <v>0</v>
      </c>
      <c r="BY14098">
        <v>1</v>
      </c>
      <c r="BZ14098">
        <v>5</v>
      </c>
      <c r="CA14098">
        <v>0</v>
      </c>
      <c r="CB14098">
        <v>0</v>
      </c>
      <c r="CC14098">
        <v>0</v>
      </c>
      <c r="CD14098">
        <v>14</v>
      </c>
      <c r="CE14098">
        <v>0</v>
      </c>
      <c r="CF14098">
        <v>3</v>
      </c>
    </row>
    <row r="14099" spans="1:84" x14ac:dyDescent="0.3">
      <c r="A14099" s="1" t="s">
        <v>14185</v>
      </c>
      <c r="B14099" s="1" t="s">
        <v>85</v>
      </c>
      <c r="C14099">
        <v>1</v>
      </c>
      <c r="D14099">
        <v>1</v>
      </c>
      <c r="E14099">
        <v>0</v>
      </c>
      <c r="F14099">
        <v>1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1</v>
      </c>
      <c r="N14099">
        <v>10</v>
      </c>
      <c r="O14099">
        <v>0</v>
      </c>
      <c r="P14099">
        <v>0</v>
      </c>
      <c r="Q14099">
        <v>0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0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10</v>
      </c>
      <c r="AY14099">
        <v>0</v>
      </c>
      <c r="AZ14099">
        <v>0</v>
      </c>
      <c r="BA14099">
        <v>0</v>
      </c>
      <c r="BB14099">
        <v>0</v>
      </c>
      <c r="BC14099">
        <v>0</v>
      </c>
      <c r="BD14099">
        <v>0</v>
      </c>
      <c r="BE14099">
        <v>0</v>
      </c>
      <c r="BF14099">
        <v>0</v>
      </c>
      <c r="BG14099">
        <v>0</v>
      </c>
      <c r="BH14099">
        <v>0</v>
      </c>
      <c r="BI14099">
        <v>0</v>
      </c>
      <c r="BJ14099">
        <v>0</v>
      </c>
      <c r="BK14099">
        <v>0</v>
      </c>
      <c r="BL14099">
        <v>0</v>
      </c>
      <c r="BM14099">
        <v>0</v>
      </c>
      <c r="BN14099">
        <v>0</v>
      </c>
      <c r="BO14099">
        <v>0</v>
      </c>
      <c r="BP14099">
        <v>0</v>
      </c>
      <c r="BQ14099">
        <v>4</v>
      </c>
      <c r="BR14099">
        <v>1</v>
      </c>
      <c r="BS14099">
        <v>5</v>
      </c>
      <c r="BT14099">
        <v>0</v>
      </c>
      <c r="BU14099">
        <v>11</v>
      </c>
      <c r="BV14099">
        <v>10</v>
      </c>
      <c r="BW14099">
        <v>3</v>
      </c>
      <c r="BX14099">
        <v>0</v>
      </c>
      <c r="BY14099">
        <v>1</v>
      </c>
      <c r="BZ14099">
        <v>9</v>
      </c>
      <c r="CA14099">
        <v>0</v>
      </c>
      <c r="CB14099">
        <v>0</v>
      </c>
      <c r="CC14099">
        <v>0</v>
      </c>
      <c r="CD14099">
        <v>23</v>
      </c>
      <c r="CE14099">
        <v>0</v>
      </c>
      <c r="CF14099">
        <v>0</v>
      </c>
    </row>
    <row r="14100" spans="1:84" x14ac:dyDescent="0.3">
      <c r="A14100" s="1" t="s">
        <v>14186</v>
      </c>
      <c r="B14100" s="1" t="s">
        <v>85</v>
      </c>
      <c r="C14100">
        <v>1</v>
      </c>
      <c r="D14100">
        <v>2</v>
      </c>
      <c r="E14100">
        <v>0</v>
      </c>
      <c r="F14100">
        <v>1</v>
      </c>
      <c r="G14100">
        <v>0</v>
      </c>
      <c r="H14100">
        <v>3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8</v>
      </c>
      <c r="O14100">
        <v>0</v>
      </c>
      <c r="P14100">
        <v>0</v>
      </c>
      <c r="Q14100">
        <v>0</v>
      </c>
      <c r="R14100">
        <v>0</v>
      </c>
      <c r="S14100">
        <v>0</v>
      </c>
      <c r="T14100">
        <v>0</v>
      </c>
      <c r="U14100">
        <v>0</v>
      </c>
      <c r="V14100">
        <v>0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0</v>
      </c>
      <c r="AL14100">
        <v>1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2</v>
      </c>
      <c r="AX14100">
        <v>8</v>
      </c>
      <c r="AY14100">
        <v>1</v>
      </c>
      <c r="AZ14100">
        <v>0</v>
      </c>
      <c r="BA14100">
        <v>0</v>
      </c>
      <c r="BB14100">
        <v>0</v>
      </c>
      <c r="BC14100">
        <v>0</v>
      </c>
      <c r="BD14100">
        <v>0</v>
      </c>
      <c r="BE14100">
        <v>0</v>
      </c>
      <c r="BF14100">
        <v>1</v>
      </c>
      <c r="BG14100">
        <v>0</v>
      </c>
      <c r="BH14100">
        <v>0</v>
      </c>
      <c r="BI14100">
        <v>0</v>
      </c>
      <c r="BJ14100">
        <v>0</v>
      </c>
      <c r="BK14100">
        <v>0</v>
      </c>
      <c r="BL14100">
        <v>0</v>
      </c>
      <c r="BM14100">
        <v>0</v>
      </c>
      <c r="BN14100">
        <v>0</v>
      </c>
      <c r="BO14100">
        <v>0</v>
      </c>
      <c r="BP14100">
        <v>0</v>
      </c>
      <c r="BQ14100">
        <v>0</v>
      </c>
      <c r="BR14100">
        <v>1</v>
      </c>
      <c r="BS14100">
        <v>6</v>
      </c>
      <c r="BT14100">
        <v>0</v>
      </c>
      <c r="BU14100">
        <v>12</v>
      </c>
      <c r="BV14100">
        <v>11</v>
      </c>
      <c r="BW14100">
        <v>4</v>
      </c>
      <c r="BX14100">
        <v>0</v>
      </c>
      <c r="BY14100">
        <v>1</v>
      </c>
      <c r="BZ14100">
        <v>9</v>
      </c>
      <c r="CA14100">
        <v>0</v>
      </c>
      <c r="CB14100">
        <v>0</v>
      </c>
      <c r="CC14100">
        <v>0</v>
      </c>
      <c r="CD14100">
        <v>24</v>
      </c>
      <c r="CE14100">
        <v>0</v>
      </c>
      <c r="CF14100">
        <v>3</v>
      </c>
    </row>
    <row r="14101" spans="1:84" x14ac:dyDescent="0.3">
      <c r="A14101" s="1" t="s">
        <v>14187</v>
      </c>
      <c r="B14101" s="1" t="s">
        <v>85</v>
      </c>
      <c r="C14101">
        <v>1</v>
      </c>
      <c r="D14101">
        <v>1</v>
      </c>
      <c r="E14101">
        <v>0</v>
      </c>
      <c r="F14101">
        <v>1</v>
      </c>
      <c r="G14101">
        <v>0</v>
      </c>
      <c r="H14101">
        <v>42</v>
      </c>
      <c r="I14101">
        <v>0</v>
      </c>
      <c r="J14101">
        <v>0</v>
      </c>
      <c r="K14101">
        <v>0</v>
      </c>
      <c r="L14101">
        <v>0</v>
      </c>
      <c r="M14101">
        <v>0</v>
      </c>
      <c r="N14101">
        <v>9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v>0</v>
      </c>
      <c r="U14101">
        <v>0</v>
      </c>
      <c r="V14101">
        <v>0</v>
      </c>
      <c r="W14101">
        <v>0</v>
      </c>
      <c r="X14101">
        <v>0</v>
      </c>
      <c r="Y14101">
        <v>0</v>
      </c>
      <c r="Z14101">
        <v>0</v>
      </c>
      <c r="AA14101">
        <v>0</v>
      </c>
      <c r="AB14101">
        <v>0</v>
      </c>
      <c r="AC14101">
        <v>1</v>
      </c>
      <c r="AD14101">
        <v>0</v>
      </c>
      <c r="AE14101">
        <v>1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0</v>
      </c>
      <c r="AL14101">
        <v>3</v>
      </c>
      <c r="AM14101">
        <v>0</v>
      </c>
      <c r="AN14101">
        <v>1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1</v>
      </c>
      <c r="AX14101">
        <v>10</v>
      </c>
      <c r="AY14101">
        <v>0</v>
      </c>
      <c r="AZ14101">
        <v>0</v>
      </c>
      <c r="BA14101">
        <v>0</v>
      </c>
      <c r="BB14101">
        <v>0</v>
      </c>
      <c r="BC14101">
        <v>0</v>
      </c>
      <c r="BD14101">
        <v>0</v>
      </c>
      <c r="BE14101">
        <v>0</v>
      </c>
      <c r="BF14101">
        <v>0</v>
      </c>
      <c r="BG14101">
        <v>0</v>
      </c>
      <c r="BH14101">
        <v>1</v>
      </c>
      <c r="BI14101">
        <v>0</v>
      </c>
      <c r="BJ14101">
        <v>0</v>
      </c>
      <c r="BK14101">
        <v>0</v>
      </c>
      <c r="BL14101">
        <v>0</v>
      </c>
      <c r="BM14101">
        <v>1</v>
      </c>
      <c r="BN14101">
        <v>4</v>
      </c>
      <c r="BO14101">
        <v>0</v>
      </c>
      <c r="BP14101">
        <v>0</v>
      </c>
      <c r="BQ14101">
        <v>0</v>
      </c>
      <c r="BR14101">
        <v>1</v>
      </c>
      <c r="BS14101">
        <v>3</v>
      </c>
      <c r="BT14101">
        <v>0</v>
      </c>
      <c r="BU14101">
        <v>54</v>
      </c>
      <c r="BV14101">
        <v>53</v>
      </c>
      <c r="BW14101">
        <v>4</v>
      </c>
      <c r="BX14101">
        <v>0</v>
      </c>
      <c r="BY14101">
        <v>1</v>
      </c>
      <c r="BZ14101">
        <v>49</v>
      </c>
      <c r="CA14101">
        <v>0</v>
      </c>
      <c r="CB14101">
        <v>0</v>
      </c>
      <c r="CC14101">
        <v>0</v>
      </c>
      <c r="CD14101">
        <v>67</v>
      </c>
      <c r="CE14101">
        <v>0</v>
      </c>
      <c r="CF14101">
        <v>42</v>
      </c>
    </row>
    <row r="14102" spans="1:84" x14ac:dyDescent="0.3">
      <c r="A14102" s="1" t="s">
        <v>14188</v>
      </c>
      <c r="B14102" s="1" t="s">
        <v>85</v>
      </c>
      <c r="C14102">
        <v>1</v>
      </c>
      <c r="D14102">
        <v>2</v>
      </c>
      <c r="E14102">
        <v>0</v>
      </c>
      <c r="F14102">
        <v>1</v>
      </c>
      <c r="G14102">
        <v>0</v>
      </c>
      <c r="H14102">
        <v>3</v>
      </c>
      <c r="I14102">
        <v>0</v>
      </c>
      <c r="J14102">
        <v>0</v>
      </c>
      <c r="K14102">
        <v>0</v>
      </c>
      <c r="L14102">
        <v>0</v>
      </c>
      <c r="M14102">
        <v>0</v>
      </c>
      <c r="N14102">
        <v>8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0</v>
      </c>
      <c r="Y14102">
        <v>0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0</v>
      </c>
      <c r="AL14102">
        <v>1</v>
      </c>
      <c r="AM14102">
        <v>0</v>
      </c>
      <c r="AN14102">
        <v>0</v>
      </c>
      <c r="AO14102">
        <v>0</v>
      </c>
      <c r="AP14102">
        <v>0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2</v>
      </c>
      <c r="AX14102">
        <v>8</v>
      </c>
      <c r="AY14102">
        <v>1</v>
      </c>
      <c r="AZ14102">
        <v>0</v>
      </c>
      <c r="BA14102">
        <v>0</v>
      </c>
      <c r="BB14102">
        <v>0</v>
      </c>
      <c r="BC14102">
        <v>0</v>
      </c>
      <c r="BD14102">
        <v>0</v>
      </c>
      <c r="BE14102">
        <v>0</v>
      </c>
      <c r="BF14102">
        <v>1</v>
      </c>
      <c r="BG14102">
        <v>0</v>
      </c>
      <c r="BH14102">
        <v>0</v>
      </c>
      <c r="BI14102">
        <v>0</v>
      </c>
      <c r="BJ14102">
        <v>0</v>
      </c>
      <c r="BK14102">
        <v>0</v>
      </c>
      <c r="BL14102">
        <v>0</v>
      </c>
      <c r="BM14102">
        <v>0</v>
      </c>
      <c r="BN14102">
        <v>0</v>
      </c>
      <c r="BO14102">
        <v>0</v>
      </c>
      <c r="BP14102">
        <v>0</v>
      </c>
      <c r="BQ14102">
        <v>0</v>
      </c>
      <c r="BR14102">
        <v>1</v>
      </c>
      <c r="BS14102">
        <v>6</v>
      </c>
      <c r="BT14102">
        <v>0</v>
      </c>
      <c r="BU14102">
        <v>12</v>
      </c>
      <c r="BV14102">
        <v>11</v>
      </c>
      <c r="BW14102">
        <v>4</v>
      </c>
      <c r="BX14102">
        <v>0</v>
      </c>
      <c r="BY14102">
        <v>1</v>
      </c>
      <c r="BZ14102">
        <v>9</v>
      </c>
      <c r="CA14102">
        <v>0</v>
      </c>
      <c r="CB14102">
        <v>0</v>
      </c>
      <c r="CC14102">
        <v>0</v>
      </c>
      <c r="CD14102">
        <v>24</v>
      </c>
      <c r="CE14102">
        <v>0</v>
      </c>
      <c r="CF14102">
        <v>3</v>
      </c>
    </row>
    <row r="14103" spans="1:84" x14ac:dyDescent="0.3">
      <c r="A14103" s="1" t="s">
        <v>14189</v>
      </c>
      <c r="B14103" s="1" t="s">
        <v>85</v>
      </c>
      <c r="C14103">
        <v>1</v>
      </c>
      <c r="D14103">
        <v>2</v>
      </c>
      <c r="E14103">
        <v>0</v>
      </c>
      <c r="F14103">
        <v>1</v>
      </c>
      <c r="G14103">
        <v>0</v>
      </c>
      <c r="H14103">
        <v>6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13</v>
      </c>
      <c r="O14103">
        <v>0</v>
      </c>
      <c r="P14103">
        <v>0</v>
      </c>
      <c r="Q14103">
        <v>0</v>
      </c>
      <c r="R14103">
        <v>0</v>
      </c>
      <c r="S14103">
        <v>0</v>
      </c>
      <c r="T14103">
        <v>0</v>
      </c>
      <c r="U14103">
        <v>0</v>
      </c>
      <c r="V14103">
        <v>0</v>
      </c>
      <c r="W14103">
        <v>0</v>
      </c>
      <c r="X14103">
        <v>0</v>
      </c>
      <c r="Y14103">
        <v>0</v>
      </c>
      <c r="Z14103">
        <v>0</v>
      </c>
      <c r="AA14103">
        <v>0</v>
      </c>
      <c r="AB14103">
        <v>0</v>
      </c>
      <c r="AC14103">
        <v>4</v>
      </c>
      <c r="AD14103">
        <v>0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0</v>
      </c>
      <c r="AL14103">
        <v>1</v>
      </c>
      <c r="AM14103">
        <v>0</v>
      </c>
      <c r="AN14103">
        <v>0</v>
      </c>
      <c r="AO14103">
        <v>0</v>
      </c>
      <c r="AP14103">
        <v>0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2</v>
      </c>
      <c r="AX14103">
        <v>14</v>
      </c>
      <c r="AY14103">
        <v>1</v>
      </c>
      <c r="AZ14103">
        <v>0</v>
      </c>
      <c r="BA14103">
        <v>0</v>
      </c>
      <c r="BB14103">
        <v>0</v>
      </c>
      <c r="BC14103">
        <v>0</v>
      </c>
      <c r="BD14103">
        <v>0</v>
      </c>
      <c r="BE14103">
        <v>0</v>
      </c>
      <c r="BF14103">
        <v>1</v>
      </c>
      <c r="BG14103">
        <v>0</v>
      </c>
      <c r="BH14103">
        <v>0</v>
      </c>
      <c r="BI14103">
        <v>0</v>
      </c>
      <c r="BJ14103">
        <v>0</v>
      </c>
      <c r="BK14103">
        <v>0</v>
      </c>
      <c r="BL14103">
        <v>0</v>
      </c>
      <c r="BM14103">
        <v>4</v>
      </c>
      <c r="BN14103">
        <v>1</v>
      </c>
      <c r="BO14103">
        <v>0</v>
      </c>
      <c r="BP14103">
        <v>0</v>
      </c>
      <c r="BQ14103">
        <v>0</v>
      </c>
      <c r="BR14103">
        <v>1</v>
      </c>
      <c r="BS14103">
        <v>7</v>
      </c>
      <c r="BT14103">
        <v>0</v>
      </c>
      <c r="BU14103">
        <v>21</v>
      </c>
      <c r="BV14103">
        <v>20</v>
      </c>
      <c r="BW14103">
        <v>5</v>
      </c>
      <c r="BX14103">
        <v>0</v>
      </c>
      <c r="BY14103">
        <v>1</v>
      </c>
      <c r="BZ14103">
        <v>14</v>
      </c>
      <c r="CA14103">
        <v>0</v>
      </c>
      <c r="CB14103">
        <v>0</v>
      </c>
      <c r="CC14103">
        <v>0</v>
      </c>
      <c r="CD14103">
        <v>38</v>
      </c>
      <c r="CE14103">
        <v>0</v>
      </c>
      <c r="CF14103">
        <v>6</v>
      </c>
    </row>
    <row r="14104" spans="1:84" x14ac:dyDescent="0.3">
      <c r="A14104" s="1" t="s">
        <v>14190</v>
      </c>
      <c r="B14104" s="1" t="s">
        <v>85</v>
      </c>
      <c r="C14104">
        <v>1</v>
      </c>
      <c r="D14104">
        <v>1</v>
      </c>
      <c r="E14104">
        <v>0</v>
      </c>
      <c r="F14104">
        <v>1</v>
      </c>
      <c r="G14104">
        <v>0</v>
      </c>
      <c r="H14104">
        <v>41</v>
      </c>
      <c r="I14104">
        <v>0</v>
      </c>
      <c r="J14104">
        <v>0</v>
      </c>
      <c r="K14104">
        <v>0</v>
      </c>
      <c r="L14104">
        <v>0</v>
      </c>
      <c r="M14104">
        <v>1</v>
      </c>
      <c r="N14104">
        <v>2</v>
      </c>
      <c r="O14104">
        <v>0</v>
      </c>
      <c r="P14104">
        <v>0</v>
      </c>
      <c r="Q14104">
        <v>0</v>
      </c>
      <c r="R14104">
        <v>0</v>
      </c>
      <c r="S14104">
        <v>0</v>
      </c>
      <c r="T14104">
        <v>0</v>
      </c>
      <c r="U14104">
        <v>0</v>
      </c>
      <c r="V14104">
        <v>0</v>
      </c>
      <c r="W14104">
        <v>0</v>
      </c>
      <c r="X14104">
        <v>0</v>
      </c>
      <c r="Y14104">
        <v>0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0</v>
      </c>
      <c r="AL14104">
        <v>1</v>
      </c>
      <c r="AM14104">
        <v>0</v>
      </c>
      <c r="AN14104">
        <v>1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0</v>
      </c>
      <c r="AX14104">
        <v>3</v>
      </c>
      <c r="AY14104">
        <v>0</v>
      </c>
      <c r="AZ14104">
        <v>0</v>
      </c>
      <c r="BA14104">
        <v>0</v>
      </c>
      <c r="BB14104">
        <v>0</v>
      </c>
      <c r="BC14104">
        <v>0</v>
      </c>
      <c r="BD14104">
        <v>0</v>
      </c>
      <c r="BE14104">
        <v>0</v>
      </c>
      <c r="BF14104">
        <v>0</v>
      </c>
      <c r="BG14104">
        <v>0</v>
      </c>
      <c r="BH14104">
        <v>0</v>
      </c>
      <c r="BI14104">
        <v>0</v>
      </c>
      <c r="BJ14104">
        <v>0</v>
      </c>
      <c r="BK14104">
        <v>0</v>
      </c>
      <c r="BL14104">
        <v>0</v>
      </c>
      <c r="BM14104">
        <v>0</v>
      </c>
      <c r="BN14104">
        <v>0</v>
      </c>
      <c r="BO14104">
        <v>0</v>
      </c>
      <c r="BP14104">
        <v>0</v>
      </c>
      <c r="BQ14104">
        <v>0</v>
      </c>
      <c r="BR14104">
        <v>1</v>
      </c>
      <c r="BS14104">
        <v>1</v>
      </c>
      <c r="BT14104">
        <v>0</v>
      </c>
      <c r="BU14104">
        <v>45</v>
      </c>
      <c r="BV14104">
        <v>44</v>
      </c>
      <c r="BW14104">
        <v>3</v>
      </c>
      <c r="BX14104">
        <v>0</v>
      </c>
      <c r="BY14104">
        <v>1</v>
      </c>
      <c r="BZ14104">
        <v>42</v>
      </c>
      <c r="CA14104">
        <v>0</v>
      </c>
      <c r="CB14104">
        <v>0</v>
      </c>
      <c r="CC14104">
        <v>0</v>
      </c>
      <c r="CD14104">
        <v>48</v>
      </c>
      <c r="CE14104">
        <v>0</v>
      </c>
      <c r="CF14104">
        <v>41</v>
      </c>
    </row>
    <row r="14105" spans="1:84" x14ac:dyDescent="0.3">
      <c r="A14105" s="1" t="s">
        <v>14191</v>
      </c>
      <c r="B14105" s="1" t="s">
        <v>85</v>
      </c>
      <c r="C14105">
        <v>1</v>
      </c>
      <c r="D14105">
        <v>1</v>
      </c>
      <c r="E14105">
        <v>0</v>
      </c>
      <c r="F14105">
        <v>1</v>
      </c>
      <c r="G14105">
        <v>0</v>
      </c>
      <c r="H14105">
        <v>40</v>
      </c>
      <c r="I14105">
        <v>0</v>
      </c>
      <c r="J14105">
        <v>0</v>
      </c>
      <c r="K14105">
        <v>0</v>
      </c>
      <c r="L14105">
        <v>0</v>
      </c>
      <c r="M14105">
        <v>1</v>
      </c>
      <c r="N14105">
        <v>8</v>
      </c>
      <c r="O14105">
        <v>0</v>
      </c>
      <c r="P14105">
        <v>0</v>
      </c>
      <c r="Q14105">
        <v>0</v>
      </c>
      <c r="R14105">
        <v>0</v>
      </c>
      <c r="S14105">
        <v>0</v>
      </c>
      <c r="T14105">
        <v>0</v>
      </c>
      <c r="U14105">
        <v>0</v>
      </c>
      <c r="V14105">
        <v>0</v>
      </c>
      <c r="W14105">
        <v>0</v>
      </c>
      <c r="X14105">
        <v>0</v>
      </c>
      <c r="Y14105">
        <v>0</v>
      </c>
      <c r="Z14105">
        <v>0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0</v>
      </c>
      <c r="AK14105">
        <v>0</v>
      </c>
      <c r="AL14105">
        <v>1</v>
      </c>
      <c r="AM14105">
        <v>0</v>
      </c>
      <c r="AN14105">
        <v>1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0</v>
      </c>
      <c r="AW14105">
        <v>1</v>
      </c>
      <c r="AX14105">
        <v>9</v>
      </c>
      <c r="AY14105">
        <v>0</v>
      </c>
      <c r="AZ14105">
        <v>0</v>
      </c>
      <c r="BA14105">
        <v>0</v>
      </c>
      <c r="BB14105">
        <v>0</v>
      </c>
      <c r="BC14105">
        <v>0</v>
      </c>
      <c r="BD14105">
        <v>0</v>
      </c>
      <c r="BE14105">
        <v>0</v>
      </c>
      <c r="BF14105">
        <v>0</v>
      </c>
      <c r="BG14105">
        <v>0</v>
      </c>
      <c r="BH14105">
        <v>0</v>
      </c>
      <c r="BI14105">
        <v>0</v>
      </c>
      <c r="BJ14105">
        <v>0</v>
      </c>
      <c r="BK14105">
        <v>0</v>
      </c>
      <c r="BL14105">
        <v>0</v>
      </c>
      <c r="BM14105">
        <v>0</v>
      </c>
      <c r="BN14105">
        <v>1</v>
      </c>
      <c r="BO14105">
        <v>2</v>
      </c>
      <c r="BP14105">
        <v>0</v>
      </c>
      <c r="BQ14105">
        <v>0</v>
      </c>
      <c r="BR14105">
        <v>1</v>
      </c>
      <c r="BS14105">
        <v>4</v>
      </c>
      <c r="BT14105">
        <v>0</v>
      </c>
      <c r="BU14105">
        <v>49</v>
      </c>
      <c r="BV14105">
        <v>48</v>
      </c>
      <c r="BW14105">
        <v>3</v>
      </c>
      <c r="BX14105">
        <v>0</v>
      </c>
      <c r="BY14105">
        <v>1</v>
      </c>
      <c r="BZ14105">
        <v>47</v>
      </c>
      <c r="CA14105">
        <v>0</v>
      </c>
      <c r="CB14105">
        <v>0</v>
      </c>
      <c r="CC14105">
        <v>0</v>
      </c>
      <c r="CD14105">
        <v>61</v>
      </c>
      <c r="CE14105">
        <v>0</v>
      </c>
      <c r="CF14105">
        <v>40</v>
      </c>
    </row>
    <row r="14106" spans="1:84" x14ac:dyDescent="0.3">
      <c r="A14106" s="1" t="s">
        <v>14192</v>
      </c>
      <c r="B14106" s="1" t="s">
        <v>85</v>
      </c>
      <c r="C14106">
        <v>1</v>
      </c>
      <c r="D14106">
        <v>2</v>
      </c>
      <c r="E14106">
        <v>0</v>
      </c>
      <c r="F14106">
        <v>1</v>
      </c>
      <c r="G14106">
        <v>0</v>
      </c>
      <c r="H14106">
        <v>1</v>
      </c>
      <c r="I14106">
        <v>0</v>
      </c>
      <c r="J14106">
        <v>0</v>
      </c>
      <c r="K14106">
        <v>0</v>
      </c>
      <c r="L14106">
        <v>0</v>
      </c>
      <c r="M14106">
        <v>0</v>
      </c>
      <c r="N14106">
        <v>8</v>
      </c>
      <c r="O14106">
        <v>0</v>
      </c>
      <c r="P14106">
        <v>0</v>
      </c>
      <c r="Q14106">
        <v>0</v>
      </c>
      <c r="R14106">
        <v>0</v>
      </c>
      <c r="S14106">
        <v>0</v>
      </c>
      <c r="T14106">
        <v>0</v>
      </c>
      <c r="U14106">
        <v>0</v>
      </c>
      <c r="V14106">
        <v>0</v>
      </c>
      <c r="W14106">
        <v>0</v>
      </c>
      <c r="X14106">
        <v>0</v>
      </c>
      <c r="Y14106">
        <v>0</v>
      </c>
      <c r="Z14106">
        <v>0</v>
      </c>
      <c r="AA14106">
        <v>0</v>
      </c>
      <c r="AB14106">
        <v>0</v>
      </c>
      <c r="AC14106">
        <v>0</v>
      </c>
      <c r="AD14106">
        <v>0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0</v>
      </c>
      <c r="AL14106">
        <v>1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2</v>
      </c>
      <c r="AX14106">
        <v>8</v>
      </c>
      <c r="AY14106">
        <v>1</v>
      </c>
      <c r="AZ14106">
        <v>0</v>
      </c>
      <c r="BA14106">
        <v>0</v>
      </c>
      <c r="BB14106">
        <v>0</v>
      </c>
      <c r="BC14106">
        <v>0</v>
      </c>
      <c r="BD14106">
        <v>0</v>
      </c>
      <c r="BE14106">
        <v>0</v>
      </c>
      <c r="BF14106">
        <v>1</v>
      </c>
      <c r="BG14106">
        <v>0</v>
      </c>
      <c r="BH14106">
        <v>0</v>
      </c>
      <c r="BI14106">
        <v>0</v>
      </c>
      <c r="BJ14106">
        <v>0</v>
      </c>
      <c r="BK14106">
        <v>0</v>
      </c>
      <c r="BL14106">
        <v>0</v>
      </c>
      <c r="BM14106">
        <v>0</v>
      </c>
      <c r="BN14106">
        <v>0</v>
      </c>
      <c r="BO14106">
        <v>0</v>
      </c>
      <c r="BP14106">
        <v>0</v>
      </c>
      <c r="BQ14106">
        <v>0</v>
      </c>
      <c r="BR14106">
        <v>1</v>
      </c>
      <c r="BS14106">
        <v>6</v>
      </c>
      <c r="BT14106">
        <v>0</v>
      </c>
      <c r="BU14106">
        <v>10</v>
      </c>
      <c r="BV14106">
        <v>9</v>
      </c>
      <c r="BW14106">
        <v>4</v>
      </c>
      <c r="BX14106">
        <v>0</v>
      </c>
      <c r="BY14106">
        <v>1</v>
      </c>
      <c r="BZ14106">
        <v>7</v>
      </c>
      <c r="CA14106">
        <v>0</v>
      </c>
      <c r="CB14106">
        <v>0</v>
      </c>
      <c r="CC14106">
        <v>0</v>
      </c>
      <c r="CD14106">
        <v>22</v>
      </c>
      <c r="CE14106">
        <v>0</v>
      </c>
      <c r="CF14106">
        <v>1</v>
      </c>
    </row>
    <row r="14107" spans="1:84" x14ac:dyDescent="0.3">
      <c r="A14107" s="1" t="s">
        <v>14193</v>
      </c>
      <c r="B14107" s="1" t="s">
        <v>85</v>
      </c>
      <c r="C14107">
        <v>1</v>
      </c>
      <c r="D14107">
        <v>2</v>
      </c>
      <c r="E14107">
        <v>0</v>
      </c>
      <c r="F14107">
        <v>1</v>
      </c>
      <c r="G14107">
        <v>0</v>
      </c>
      <c r="H14107">
        <v>1</v>
      </c>
      <c r="I14107">
        <v>0</v>
      </c>
      <c r="J14107">
        <v>0</v>
      </c>
      <c r="K14107">
        <v>0</v>
      </c>
      <c r="L14107">
        <v>0</v>
      </c>
      <c r="M14107">
        <v>0</v>
      </c>
      <c r="N14107">
        <v>8</v>
      </c>
      <c r="O14107">
        <v>0</v>
      </c>
      <c r="P14107">
        <v>0</v>
      </c>
      <c r="Q14107">
        <v>0</v>
      </c>
      <c r="R14107">
        <v>0</v>
      </c>
      <c r="S14107">
        <v>0</v>
      </c>
      <c r="T14107">
        <v>0</v>
      </c>
      <c r="U14107">
        <v>0</v>
      </c>
      <c r="V14107">
        <v>0</v>
      </c>
      <c r="W14107">
        <v>0</v>
      </c>
      <c r="X14107">
        <v>0</v>
      </c>
      <c r="Y14107">
        <v>0</v>
      </c>
      <c r="Z14107">
        <v>0</v>
      </c>
      <c r="AA14107">
        <v>0</v>
      </c>
      <c r="AB14107">
        <v>0</v>
      </c>
      <c r="AC14107">
        <v>0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0</v>
      </c>
      <c r="AL14107">
        <v>1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2</v>
      </c>
      <c r="AX14107">
        <v>8</v>
      </c>
      <c r="AY14107">
        <v>1</v>
      </c>
      <c r="AZ14107">
        <v>0</v>
      </c>
      <c r="BA14107">
        <v>0</v>
      </c>
      <c r="BB14107">
        <v>0</v>
      </c>
      <c r="BC14107">
        <v>0</v>
      </c>
      <c r="BD14107">
        <v>0</v>
      </c>
      <c r="BE14107">
        <v>0</v>
      </c>
      <c r="BF14107">
        <v>1</v>
      </c>
      <c r="BG14107">
        <v>0</v>
      </c>
      <c r="BH14107">
        <v>0</v>
      </c>
      <c r="BI14107">
        <v>0</v>
      </c>
      <c r="BJ14107">
        <v>0</v>
      </c>
      <c r="BK14107">
        <v>0</v>
      </c>
      <c r="BL14107">
        <v>0</v>
      </c>
      <c r="BM14107">
        <v>0</v>
      </c>
      <c r="BN14107">
        <v>0</v>
      </c>
      <c r="BO14107">
        <v>0</v>
      </c>
      <c r="BP14107">
        <v>0</v>
      </c>
      <c r="BQ14107">
        <v>0</v>
      </c>
      <c r="BR14107">
        <v>1</v>
      </c>
      <c r="BS14107">
        <v>6</v>
      </c>
      <c r="BT14107">
        <v>0</v>
      </c>
      <c r="BU14107">
        <v>10</v>
      </c>
      <c r="BV14107">
        <v>9</v>
      </c>
      <c r="BW14107">
        <v>4</v>
      </c>
      <c r="BX14107">
        <v>0</v>
      </c>
      <c r="BY14107">
        <v>1</v>
      </c>
      <c r="BZ14107">
        <v>7</v>
      </c>
      <c r="CA14107">
        <v>0</v>
      </c>
      <c r="CB14107">
        <v>0</v>
      </c>
      <c r="CC14107">
        <v>0</v>
      </c>
      <c r="CD14107">
        <v>22</v>
      </c>
      <c r="CE14107">
        <v>0</v>
      </c>
      <c r="CF14107">
        <v>1</v>
      </c>
    </row>
    <row r="14108" spans="1:84" x14ac:dyDescent="0.3">
      <c r="A14108" s="1" t="s">
        <v>14194</v>
      </c>
      <c r="B14108" s="1" t="s">
        <v>85</v>
      </c>
      <c r="C14108">
        <v>1</v>
      </c>
      <c r="D14108">
        <v>1</v>
      </c>
      <c r="E14108">
        <v>0</v>
      </c>
      <c r="F14108">
        <v>1</v>
      </c>
      <c r="G14108">
        <v>0</v>
      </c>
      <c r="H14108">
        <v>6</v>
      </c>
      <c r="I14108">
        <v>0</v>
      </c>
      <c r="J14108">
        <v>0</v>
      </c>
      <c r="K14108">
        <v>0</v>
      </c>
      <c r="L14108">
        <v>0</v>
      </c>
      <c r="M14108">
        <v>1</v>
      </c>
      <c r="N14108">
        <v>1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0</v>
      </c>
      <c r="W14108">
        <v>0</v>
      </c>
      <c r="X14108">
        <v>0</v>
      </c>
      <c r="Y14108">
        <v>0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1</v>
      </c>
      <c r="AM14108">
        <v>0</v>
      </c>
      <c r="AN14108">
        <v>1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1</v>
      </c>
      <c r="AX14108">
        <v>3</v>
      </c>
      <c r="AY14108">
        <v>0</v>
      </c>
      <c r="AZ14108">
        <v>0</v>
      </c>
      <c r="BA14108">
        <v>0</v>
      </c>
      <c r="BB14108">
        <v>0</v>
      </c>
      <c r="BC14108">
        <v>0</v>
      </c>
      <c r="BD14108">
        <v>0</v>
      </c>
      <c r="BE14108">
        <v>0</v>
      </c>
      <c r="BF14108">
        <v>0</v>
      </c>
      <c r="BG14108">
        <v>0</v>
      </c>
      <c r="BH14108">
        <v>0</v>
      </c>
      <c r="BI14108">
        <v>0</v>
      </c>
      <c r="BJ14108">
        <v>0</v>
      </c>
      <c r="BK14108">
        <v>0</v>
      </c>
      <c r="BL14108">
        <v>0</v>
      </c>
      <c r="BM14108">
        <v>0</v>
      </c>
      <c r="BN14108">
        <v>0</v>
      </c>
      <c r="BO14108">
        <v>0</v>
      </c>
      <c r="BP14108">
        <v>0</v>
      </c>
      <c r="BQ14108">
        <v>0</v>
      </c>
      <c r="BR14108">
        <v>1</v>
      </c>
      <c r="BS14108">
        <v>1</v>
      </c>
      <c r="BT14108">
        <v>0</v>
      </c>
      <c r="BU14108">
        <v>9</v>
      </c>
      <c r="BV14108">
        <v>8</v>
      </c>
      <c r="BW14108">
        <v>3</v>
      </c>
      <c r="BX14108">
        <v>0</v>
      </c>
      <c r="BY14108">
        <v>1</v>
      </c>
      <c r="BZ14108">
        <v>7</v>
      </c>
      <c r="CA14108">
        <v>0</v>
      </c>
      <c r="CB14108">
        <v>0</v>
      </c>
      <c r="CC14108">
        <v>0</v>
      </c>
      <c r="CD14108">
        <v>15</v>
      </c>
      <c r="CE14108">
        <v>0</v>
      </c>
      <c r="CF14108">
        <v>5</v>
      </c>
    </row>
    <row r="14109" spans="1:84" x14ac:dyDescent="0.3">
      <c r="A14109" s="1" t="s">
        <v>14195</v>
      </c>
      <c r="B14109" s="1" t="s">
        <v>85</v>
      </c>
      <c r="C14109">
        <v>1</v>
      </c>
      <c r="D14109">
        <v>1</v>
      </c>
      <c r="E14109">
        <v>0</v>
      </c>
      <c r="F14109">
        <v>1</v>
      </c>
      <c r="G14109">
        <v>0</v>
      </c>
      <c r="H14109">
        <v>36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5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1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0</v>
      </c>
      <c r="AV14109">
        <v>0</v>
      </c>
      <c r="AW14109">
        <v>1</v>
      </c>
      <c r="AX14109">
        <v>4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  <c r="BK14109">
        <v>0</v>
      </c>
      <c r="BL14109">
        <v>0</v>
      </c>
      <c r="BM14109">
        <v>0</v>
      </c>
      <c r="BN14109">
        <v>0</v>
      </c>
      <c r="BO14109">
        <v>1</v>
      </c>
      <c r="BP14109">
        <v>0</v>
      </c>
      <c r="BQ14109">
        <v>0</v>
      </c>
      <c r="BR14109">
        <v>1</v>
      </c>
      <c r="BS14109">
        <v>1</v>
      </c>
      <c r="BT14109">
        <v>0</v>
      </c>
      <c r="BU14109">
        <v>42</v>
      </c>
      <c r="BV14109">
        <v>41</v>
      </c>
      <c r="BW14109">
        <v>3</v>
      </c>
      <c r="BX14109">
        <v>0</v>
      </c>
      <c r="BY14109">
        <v>1</v>
      </c>
      <c r="BZ14109">
        <v>40</v>
      </c>
      <c r="CA14109">
        <v>0</v>
      </c>
      <c r="CB14109">
        <v>0</v>
      </c>
      <c r="CC14109">
        <v>0</v>
      </c>
      <c r="CD14109">
        <v>47</v>
      </c>
      <c r="CE14109">
        <v>0</v>
      </c>
      <c r="CF14109">
        <v>36</v>
      </c>
    </row>
    <row r="14110" spans="1:84" x14ac:dyDescent="0.3">
      <c r="A14110" s="1" t="s">
        <v>14196</v>
      </c>
      <c r="B14110" s="1" t="s">
        <v>85</v>
      </c>
      <c r="C14110">
        <v>1</v>
      </c>
      <c r="D14110">
        <v>2</v>
      </c>
      <c r="E14110">
        <v>0</v>
      </c>
      <c r="F14110">
        <v>1</v>
      </c>
      <c r="G14110">
        <v>0</v>
      </c>
      <c r="H14110">
        <v>3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8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1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2</v>
      </c>
      <c r="AX14110">
        <v>8</v>
      </c>
      <c r="AY14110">
        <v>1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1</v>
      </c>
      <c r="BG14110">
        <v>0</v>
      </c>
      <c r="BH14110">
        <v>0</v>
      </c>
      <c r="BI14110">
        <v>0</v>
      </c>
      <c r="BJ14110">
        <v>0</v>
      </c>
      <c r="BK14110">
        <v>0</v>
      </c>
      <c r="BL14110">
        <v>0</v>
      </c>
      <c r="BM14110">
        <v>0</v>
      </c>
      <c r="BN14110">
        <v>0</v>
      </c>
      <c r="BO14110">
        <v>0</v>
      </c>
      <c r="BP14110">
        <v>0</v>
      </c>
      <c r="BQ14110">
        <v>0</v>
      </c>
      <c r="BR14110">
        <v>1</v>
      </c>
      <c r="BS14110">
        <v>6</v>
      </c>
      <c r="BT14110">
        <v>0</v>
      </c>
      <c r="BU14110">
        <v>12</v>
      </c>
      <c r="BV14110">
        <v>11</v>
      </c>
      <c r="BW14110">
        <v>4</v>
      </c>
      <c r="BX14110">
        <v>0</v>
      </c>
      <c r="BY14110">
        <v>1</v>
      </c>
      <c r="BZ14110">
        <v>9</v>
      </c>
      <c r="CA14110">
        <v>0</v>
      </c>
      <c r="CB14110">
        <v>0</v>
      </c>
      <c r="CC14110">
        <v>0</v>
      </c>
      <c r="CD14110">
        <v>24</v>
      </c>
      <c r="CE14110">
        <v>0</v>
      </c>
      <c r="CF14110">
        <v>3</v>
      </c>
    </row>
    <row r="14111" spans="1:84" x14ac:dyDescent="0.3">
      <c r="A14111" s="1" t="s">
        <v>14197</v>
      </c>
      <c r="B14111" s="1" t="s">
        <v>85</v>
      </c>
      <c r="C14111">
        <v>1</v>
      </c>
      <c r="D14111">
        <v>1</v>
      </c>
      <c r="E14111">
        <v>0</v>
      </c>
      <c r="F14111">
        <v>1</v>
      </c>
      <c r="G14111">
        <v>0</v>
      </c>
      <c r="H14111">
        <v>5</v>
      </c>
      <c r="I14111">
        <v>0</v>
      </c>
      <c r="J14111">
        <v>0</v>
      </c>
      <c r="K14111">
        <v>0</v>
      </c>
      <c r="L14111">
        <v>0</v>
      </c>
      <c r="M14111">
        <v>1</v>
      </c>
      <c r="N14111">
        <v>2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1</v>
      </c>
      <c r="AM14111">
        <v>0</v>
      </c>
      <c r="AN14111">
        <v>1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1</v>
      </c>
      <c r="AX14111">
        <v>3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  <c r="BK14111">
        <v>0</v>
      </c>
      <c r="BL14111">
        <v>0</v>
      </c>
      <c r="BM14111">
        <v>0</v>
      </c>
      <c r="BN14111">
        <v>0</v>
      </c>
      <c r="BO14111">
        <v>0</v>
      </c>
      <c r="BP14111">
        <v>0</v>
      </c>
      <c r="BQ14111">
        <v>0</v>
      </c>
      <c r="BR14111">
        <v>1</v>
      </c>
      <c r="BS14111">
        <v>1</v>
      </c>
      <c r="BT14111">
        <v>0</v>
      </c>
      <c r="BU14111">
        <v>9</v>
      </c>
      <c r="BV14111">
        <v>8</v>
      </c>
      <c r="BW14111">
        <v>3</v>
      </c>
      <c r="BX14111">
        <v>0</v>
      </c>
      <c r="BY14111">
        <v>1</v>
      </c>
      <c r="BZ14111">
        <v>7</v>
      </c>
      <c r="CA14111">
        <v>0</v>
      </c>
      <c r="CB14111">
        <v>0</v>
      </c>
      <c r="CC14111">
        <v>0</v>
      </c>
      <c r="CD14111">
        <v>15</v>
      </c>
      <c r="CE14111">
        <v>0</v>
      </c>
      <c r="CF14111">
        <v>5</v>
      </c>
    </row>
    <row r="14112" spans="1:84" x14ac:dyDescent="0.3">
      <c r="A14112" s="1" t="s">
        <v>14198</v>
      </c>
      <c r="B14112" s="1" t="s">
        <v>85</v>
      </c>
      <c r="C14112">
        <v>1</v>
      </c>
      <c r="D14112">
        <v>1</v>
      </c>
      <c r="E14112">
        <v>0</v>
      </c>
      <c r="F14112">
        <v>1</v>
      </c>
      <c r="G14112">
        <v>0</v>
      </c>
      <c r="H14112">
        <v>5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3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1</v>
      </c>
      <c r="AM14112">
        <v>0</v>
      </c>
      <c r="AN14112">
        <v>1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1</v>
      </c>
      <c r="AX14112">
        <v>4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  <c r="BK14112">
        <v>0</v>
      </c>
      <c r="BL14112">
        <v>0</v>
      </c>
      <c r="BM14112">
        <v>0</v>
      </c>
      <c r="BN14112">
        <v>0</v>
      </c>
      <c r="BO14112">
        <v>0</v>
      </c>
      <c r="BP14112">
        <v>0</v>
      </c>
      <c r="BQ14112">
        <v>0</v>
      </c>
      <c r="BR14112">
        <v>1</v>
      </c>
      <c r="BS14112">
        <v>2</v>
      </c>
      <c r="BT14112">
        <v>0</v>
      </c>
      <c r="BU14112">
        <v>10</v>
      </c>
      <c r="BV14112">
        <v>9</v>
      </c>
      <c r="BW14112">
        <v>3</v>
      </c>
      <c r="BX14112">
        <v>0</v>
      </c>
      <c r="BY14112">
        <v>1</v>
      </c>
      <c r="BZ14112">
        <v>8</v>
      </c>
      <c r="CA14112">
        <v>0</v>
      </c>
      <c r="CB14112">
        <v>0</v>
      </c>
      <c r="CC14112">
        <v>0</v>
      </c>
      <c r="CD14112">
        <v>16</v>
      </c>
      <c r="CE14112">
        <v>0</v>
      </c>
      <c r="CF14112">
        <v>5</v>
      </c>
    </row>
    <row r="14113" spans="1:84" x14ac:dyDescent="0.3">
      <c r="A14113" s="1" t="s">
        <v>14199</v>
      </c>
      <c r="B14113" s="1" t="s">
        <v>85</v>
      </c>
      <c r="C14113">
        <v>1</v>
      </c>
      <c r="D14113">
        <v>1</v>
      </c>
      <c r="E14113">
        <v>0</v>
      </c>
      <c r="F14113">
        <v>1</v>
      </c>
      <c r="G14113">
        <v>0</v>
      </c>
      <c r="H14113">
        <v>6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1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1</v>
      </c>
      <c r="AM14113">
        <v>0</v>
      </c>
      <c r="AN14113">
        <v>1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1</v>
      </c>
      <c r="AX14113">
        <v>3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  <c r="BK14113">
        <v>0</v>
      </c>
      <c r="BL14113">
        <v>0</v>
      </c>
      <c r="BM14113">
        <v>0</v>
      </c>
      <c r="BN14113">
        <v>0</v>
      </c>
      <c r="BO14113">
        <v>0</v>
      </c>
      <c r="BP14113">
        <v>0</v>
      </c>
      <c r="BQ14113">
        <v>0</v>
      </c>
      <c r="BR14113">
        <v>1</v>
      </c>
      <c r="BS14113">
        <v>1</v>
      </c>
      <c r="BT14113">
        <v>0</v>
      </c>
      <c r="BU14113">
        <v>9</v>
      </c>
      <c r="BV14113">
        <v>8</v>
      </c>
      <c r="BW14113">
        <v>3</v>
      </c>
      <c r="BX14113">
        <v>0</v>
      </c>
      <c r="BY14113">
        <v>1</v>
      </c>
      <c r="BZ14113">
        <v>7</v>
      </c>
      <c r="CA14113">
        <v>0</v>
      </c>
      <c r="CB14113">
        <v>0</v>
      </c>
      <c r="CC14113">
        <v>0</v>
      </c>
      <c r="CD14113">
        <v>14</v>
      </c>
      <c r="CE14113">
        <v>0</v>
      </c>
      <c r="CF14113">
        <v>6</v>
      </c>
    </row>
    <row r="14114" spans="1:84" x14ac:dyDescent="0.3">
      <c r="A14114" s="1" t="s">
        <v>14200</v>
      </c>
      <c r="B14114" s="1" t="s">
        <v>85</v>
      </c>
      <c r="C14114">
        <v>1</v>
      </c>
      <c r="D14114">
        <v>1</v>
      </c>
      <c r="E14114">
        <v>0</v>
      </c>
      <c r="F14114">
        <v>1</v>
      </c>
      <c r="G14114">
        <v>0</v>
      </c>
      <c r="H14114">
        <v>5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2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1</v>
      </c>
      <c r="AM14114">
        <v>0</v>
      </c>
      <c r="AN14114">
        <v>1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1</v>
      </c>
      <c r="AX14114">
        <v>3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  <c r="BK14114">
        <v>0</v>
      </c>
      <c r="BL14114">
        <v>0</v>
      </c>
      <c r="BM14114">
        <v>0</v>
      </c>
      <c r="BN14114">
        <v>0</v>
      </c>
      <c r="BO14114">
        <v>0</v>
      </c>
      <c r="BP14114">
        <v>0</v>
      </c>
      <c r="BQ14114">
        <v>0</v>
      </c>
      <c r="BR14114">
        <v>1</v>
      </c>
      <c r="BS14114">
        <v>1</v>
      </c>
      <c r="BT14114">
        <v>0</v>
      </c>
      <c r="BU14114">
        <v>9</v>
      </c>
      <c r="BV14114">
        <v>8</v>
      </c>
      <c r="BW14114">
        <v>3</v>
      </c>
      <c r="BX14114">
        <v>0</v>
      </c>
      <c r="BY14114">
        <v>1</v>
      </c>
      <c r="BZ14114">
        <v>7</v>
      </c>
      <c r="CA14114">
        <v>0</v>
      </c>
      <c r="CB14114">
        <v>0</v>
      </c>
      <c r="CC14114">
        <v>0</v>
      </c>
      <c r="CD14114">
        <v>14</v>
      </c>
      <c r="CE14114">
        <v>0</v>
      </c>
      <c r="CF14114">
        <v>5</v>
      </c>
    </row>
    <row r="14115" spans="1:84" x14ac:dyDescent="0.3">
      <c r="A14115" s="1" t="s">
        <v>14201</v>
      </c>
      <c r="B14115" s="1" t="s">
        <v>85</v>
      </c>
      <c r="C14115">
        <v>1</v>
      </c>
      <c r="D14115">
        <v>1</v>
      </c>
      <c r="E14115">
        <v>0</v>
      </c>
      <c r="F14115">
        <v>1</v>
      </c>
      <c r="G14115">
        <v>0</v>
      </c>
      <c r="H14115">
        <v>6</v>
      </c>
      <c r="I14115">
        <v>0</v>
      </c>
      <c r="J14115">
        <v>0</v>
      </c>
      <c r="K14115">
        <v>0</v>
      </c>
      <c r="L14115">
        <v>0</v>
      </c>
      <c r="M14115">
        <v>1</v>
      </c>
      <c r="N14115">
        <v>3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2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1</v>
      </c>
      <c r="AM14115">
        <v>0</v>
      </c>
      <c r="AN14115">
        <v>1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1</v>
      </c>
      <c r="AX14115">
        <v>4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  <c r="BK14115">
        <v>0</v>
      </c>
      <c r="BL14115">
        <v>0</v>
      </c>
      <c r="BM14115">
        <v>1</v>
      </c>
      <c r="BN14115">
        <v>0</v>
      </c>
      <c r="BO14115">
        <v>0</v>
      </c>
      <c r="BP14115">
        <v>0</v>
      </c>
      <c r="BQ14115">
        <v>0</v>
      </c>
      <c r="BR14115">
        <v>1</v>
      </c>
      <c r="BS14115">
        <v>1</v>
      </c>
      <c r="BT14115">
        <v>0</v>
      </c>
      <c r="BU14115">
        <v>11</v>
      </c>
      <c r="BV14115">
        <v>10</v>
      </c>
      <c r="BW14115">
        <v>4</v>
      </c>
      <c r="BX14115">
        <v>0</v>
      </c>
      <c r="BY14115">
        <v>1</v>
      </c>
      <c r="BZ14115">
        <v>8</v>
      </c>
      <c r="CA14115">
        <v>0</v>
      </c>
      <c r="CB14115">
        <v>0</v>
      </c>
      <c r="CC14115">
        <v>0</v>
      </c>
      <c r="CD14115">
        <v>18</v>
      </c>
      <c r="CE14115">
        <v>0</v>
      </c>
      <c r="CF14115">
        <v>6</v>
      </c>
    </row>
    <row r="14116" spans="1:84" x14ac:dyDescent="0.3">
      <c r="A14116" s="1" t="s">
        <v>14202</v>
      </c>
      <c r="B14116" s="1" t="s">
        <v>85</v>
      </c>
      <c r="C14116">
        <v>1</v>
      </c>
      <c r="D14116">
        <v>1</v>
      </c>
      <c r="E14116">
        <v>0</v>
      </c>
      <c r="F14116">
        <v>1</v>
      </c>
      <c r="G14116">
        <v>0</v>
      </c>
      <c r="H14116">
        <v>5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5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1</v>
      </c>
      <c r="AM14116">
        <v>0</v>
      </c>
      <c r="AN14116">
        <v>1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1</v>
      </c>
      <c r="AX14116">
        <v>6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  <c r="BK14116">
        <v>0</v>
      </c>
      <c r="BL14116">
        <v>0</v>
      </c>
      <c r="BM14116">
        <v>0</v>
      </c>
      <c r="BN14116">
        <v>0</v>
      </c>
      <c r="BO14116">
        <v>0</v>
      </c>
      <c r="BP14116">
        <v>0</v>
      </c>
      <c r="BQ14116">
        <v>3</v>
      </c>
      <c r="BR14116">
        <v>1</v>
      </c>
      <c r="BS14116">
        <v>1</v>
      </c>
      <c r="BT14116">
        <v>0</v>
      </c>
      <c r="BU14116">
        <v>12</v>
      </c>
      <c r="BV14116">
        <v>11</v>
      </c>
      <c r="BW14116">
        <v>3</v>
      </c>
      <c r="BX14116">
        <v>0</v>
      </c>
      <c r="BY14116">
        <v>1</v>
      </c>
      <c r="BZ14116">
        <v>10</v>
      </c>
      <c r="CA14116">
        <v>0</v>
      </c>
      <c r="CB14116">
        <v>0</v>
      </c>
      <c r="CC14116">
        <v>0</v>
      </c>
      <c r="CD14116">
        <v>20</v>
      </c>
      <c r="CE14116">
        <v>0</v>
      </c>
      <c r="CF14116">
        <v>5</v>
      </c>
    </row>
    <row r="14117" spans="1:84" x14ac:dyDescent="0.3">
      <c r="A14117" s="1" t="s">
        <v>14203</v>
      </c>
      <c r="B14117" s="1" t="s">
        <v>85</v>
      </c>
      <c r="C14117">
        <v>1</v>
      </c>
      <c r="D14117">
        <v>1</v>
      </c>
      <c r="E14117">
        <v>0</v>
      </c>
      <c r="F14117">
        <v>1</v>
      </c>
      <c r="G14117">
        <v>0</v>
      </c>
      <c r="H14117">
        <v>5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2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1</v>
      </c>
      <c r="AM14117">
        <v>0</v>
      </c>
      <c r="AN14117">
        <v>1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1</v>
      </c>
      <c r="AX14117">
        <v>4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  <c r="BK14117">
        <v>0</v>
      </c>
      <c r="BL14117">
        <v>0</v>
      </c>
      <c r="BM14117">
        <v>0</v>
      </c>
      <c r="BN14117">
        <v>0</v>
      </c>
      <c r="BO14117">
        <v>0</v>
      </c>
      <c r="BP14117">
        <v>0</v>
      </c>
      <c r="BQ14117">
        <v>0</v>
      </c>
      <c r="BR14117">
        <v>1</v>
      </c>
      <c r="BS14117">
        <v>2</v>
      </c>
      <c r="BT14117">
        <v>0</v>
      </c>
      <c r="BU14117">
        <v>9</v>
      </c>
      <c r="BV14117">
        <v>8</v>
      </c>
      <c r="BW14117">
        <v>3</v>
      </c>
      <c r="BX14117">
        <v>0</v>
      </c>
      <c r="BY14117">
        <v>1</v>
      </c>
      <c r="BZ14117">
        <v>7</v>
      </c>
      <c r="CA14117">
        <v>0</v>
      </c>
      <c r="CB14117">
        <v>0</v>
      </c>
      <c r="CC14117">
        <v>0</v>
      </c>
      <c r="CD14117">
        <v>15</v>
      </c>
      <c r="CE14117">
        <v>0</v>
      </c>
      <c r="CF14117">
        <v>5</v>
      </c>
    </row>
    <row r="14118" spans="1:84" x14ac:dyDescent="0.3">
      <c r="A14118" s="1" t="s">
        <v>14204</v>
      </c>
      <c r="B14118" s="1" t="s">
        <v>85</v>
      </c>
      <c r="C14118">
        <v>1</v>
      </c>
      <c r="D14118">
        <v>1</v>
      </c>
      <c r="E14118">
        <v>0</v>
      </c>
      <c r="F14118">
        <v>1</v>
      </c>
      <c r="G14118">
        <v>0</v>
      </c>
      <c r="H14118">
        <v>3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13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1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1</v>
      </c>
      <c r="AM14118">
        <v>0</v>
      </c>
      <c r="AN14118">
        <v>1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2</v>
      </c>
      <c r="AX14118">
        <v>14</v>
      </c>
      <c r="AY14118">
        <v>4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  <c r="BK14118">
        <v>0</v>
      </c>
      <c r="BL14118">
        <v>0</v>
      </c>
      <c r="BM14118">
        <v>1</v>
      </c>
      <c r="BN14118">
        <v>0</v>
      </c>
      <c r="BO14118">
        <v>0</v>
      </c>
      <c r="BP14118">
        <v>0</v>
      </c>
      <c r="BQ14118">
        <v>0</v>
      </c>
      <c r="BR14118">
        <v>1</v>
      </c>
      <c r="BS14118">
        <v>11</v>
      </c>
      <c r="BT14118">
        <v>0</v>
      </c>
      <c r="BU14118">
        <v>17</v>
      </c>
      <c r="BV14118">
        <v>16</v>
      </c>
      <c r="BW14118">
        <v>4</v>
      </c>
      <c r="BX14118">
        <v>0</v>
      </c>
      <c r="BY14118">
        <v>1</v>
      </c>
      <c r="BZ14118">
        <v>14</v>
      </c>
      <c r="CA14118">
        <v>0</v>
      </c>
      <c r="CB14118">
        <v>0</v>
      </c>
      <c r="CC14118">
        <v>0</v>
      </c>
      <c r="CD14118">
        <v>39</v>
      </c>
      <c r="CE14118">
        <v>0</v>
      </c>
      <c r="CF14118">
        <v>3</v>
      </c>
    </row>
    <row r="14119" spans="1:84" x14ac:dyDescent="0.3">
      <c r="A14119" s="1" t="s">
        <v>14205</v>
      </c>
      <c r="B14119" s="1" t="s">
        <v>85</v>
      </c>
      <c r="C14119">
        <v>1</v>
      </c>
      <c r="D14119">
        <v>1</v>
      </c>
      <c r="E14119">
        <v>0</v>
      </c>
      <c r="F14119">
        <v>1</v>
      </c>
      <c r="G14119">
        <v>0</v>
      </c>
      <c r="H14119">
        <v>1</v>
      </c>
      <c r="I14119">
        <v>0</v>
      </c>
      <c r="J14119">
        <v>0</v>
      </c>
      <c r="K14119">
        <v>0</v>
      </c>
      <c r="L14119">
        <v>0</v>
      </c>
      <c r="M14119">
        <v>1</v>
      </c>
      <c r="N14119">
        <v>1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1</v>
      </c>
      <c r="AO14119">
        <v>0</v>
      </c>
      <c r="AP14119">
        <v>0</v>
      </c>
      <c r="AQ14119">
        <v>0</v>
      </c>
      <c r="AR14119">
        <v>0</v>
      </c>
      <c r="AS14119">
        <v>1</v>
      </c>
      <c r="AT14119">
        <v>0</v>
      </c>
      <c r="AU14119">
        <v>0</v>
      </c>
      <c r="AV14119">
        <v>0</v>
      </c>
      <c r="AW14119">
        <v>0</v>
      </c>
      <c r="AX14119">
        <v>8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  <c r="BK14119">
        <v>0</v>
      </c>
      <c r="BL14119">
        <v>0</v>
      </c>
      <c r="BM14119">
        <v>0</v>
      </c>
      <c r="BN14119">
        <v>0</v>
      </c>
      <c r="BO14119">
        <v>0</v>
      </c>
      <c r="BP14119">
        <v>0</v>
      </c>
      <c r="BQ14119">
        <v>0</v>
      </c>
      <c r="BR14119">
        <v>1</v>
      </c>
      <c r="BS14119">
        <v>7</v>
      </c>
      <c r="BT14119">
        <v>0</v>
      </c>
      <c r="BU14119">
        <v>11</v>
      </c>
      <c r="BV14119">
        <v>10</v>
      </c>
      <c r="BW14119">
        <v>3</v>
      </c>
      <c r="BX14119">
        <v>0</v>
      </c>
      <c r="BY14119">
        <v>1</v>
      </c>
      <c r="BZ14119">
        <v>8</v>
      </c>
      <c r="CA14119">
        <v>0</v>
      </c>
      <c r="CB14119">
        <v>0</v>
      </c>
      <c r="CC14119">
        <v>0</v>
      </c>
      <c r="CD14119">
        <v>16</v>
      </c>
      <c r="CE14119">
        <v>0</v>
      </c>
      <c r="CF14119">
        <v>1</v>
      </c>
    </row>
    <row r="14120" spans="1:84" x14ac:dyDescent="0.3">
      <c r="A14120" s="1" t="s">
        <v>14206</v>
      </c>
      <c r="B14120" s="1" t="s">
        <v>85</v>
      </c>
      <c r="C14120">
        <v>1</v>
      </c>
      <c r="D14120">
        <v>1</v>
      </c>
      <c r="E14120">
        <v>0</v>
      </c>
      <c r="F14120">
        <v>1</v>
      </c>
      <c r="G14120">
        <v>0</v>
      </c>
      <c r="H14120">
        <v>1</v>
      </c>
      <c r="I14120">
        <v>0</v>
      </c>
      <c r="J14120">
        <v>0</v>
      </c>
      <c r="K14120">
        <v>0</v>
      </c>
      <c r="L14120">
        <v>0</v>
      </c>
      <c r="M14120">
        <v>1</v>
      </c>
      <c r="N14120">
        <v>5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1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5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  <c r="BK14120">
        <v>0</v>
      </c>
      <c r="BL14120">
        <v>0</v>
      </c>
      <c r="BM14120">
        <v>0</v>
      </c>
      <c r="BN14120">
        <v>3</v>
      </c>
      <c r="BO14120">
        <v>1</v>
      </c>
      <c r="BP14120">
        <v>0</v>
      </c>
      <c r="BQ14120">
        <v>0</v>
      </c>
      <c r="BR14120">
        <v>1</v>
      </c>
      <c r="BS14120">
        <v>0</v>
      </c>
      <c r="BT14120">
        <v>0</v>
      </c>
      <c r="BU14120">
        <v>8</v>
      </c>
      <c r="BV14120">
        <v>7</v>
      </c>
      <c r="BW14120">
        <v>3</v>
      </c>
      <c r="BX14120">
        <v>0</v>
      </c>
      <c r="BY14120">
        <v>1</v>
      </c>
      <c r="BZ14120">
        <v>5</v>
      </c>
      <c r="CA14120">
        <v>0</v>
      </c>
      <c r="CB14120">
        <v>0</v>
      </c>
      <c r="CC14120">
        <v>0</v>
      </c>
      <c r="CD14120">
        <v>14</v>
      </c>
      <c r="CE14120">
        <v>0</v>
      </c>
      <c r="CF14120">
        <v>1</v>
      </c>
    </row>
    <row r="14121" spans="1:84" x14ac:dyDescent="0.3">
      <c r="A14121" s="1" t="s">
        <v>14207</v>
      </c>
      <c r="B14121" s="1" t="s">
        <v>85</v>
      </c>
      <c r="C14121">
        <v>0</v>
      </c>
      <c r="D14121">
        <v>1</v>
      </c>
      <c r="E14121">
        <v>0</v>
      </c>
      <c r="F14121">
        <v>1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1</v>
      </c>
      <c r="N14121">
        <v>1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1</v>
      </c>
      <c r="AA14121">
        <v>0</v>
      </c>
      <c r="AB14121">
        <v>0</v>
      </c>
      <c r="AC14121">
        <v>1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2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  <c r="BK14121">
        <v>0</v>
      </c>
      <c r="BL14121">
        <v>0</v>
      </c>
      <c r="BM14121">
        <v>1</v>
      </c>
      <c r="BN14121">
        <v>0</v>
      </c>
      <c r="BO14121">
        <v>0</v>
      </c>
      <c r="BP14121">
        <v>0</v>
      </c>
      <c r="BQ14121">
        <v>0</v>
      </c>
      <c r="BR14121">
        <v>0</v>
      </c>
      <c r="BS14121">
        <v>1</v>
      </c>
      <c r="BT14121">
        <v>0</v>
      </c>
      <c r="BU14121">
        <v>2</v>
      </c>
      <c r="BV14121">
        <v>1</v>
      </c>
      <c r="BW14121">
        <v>2</v>
      </c>
      <c r="BX14121">
        <v>0</v>
      </c>
      <c r="BY14121">
        <v>0</v>
      </c>
      <c r="BZ14121">
        <v>2</v>
      </c>
      <c r="CA14121">
        <v>0</v>
      </c>
      <c r="CB14121">
        <v>0</v>
      </c>
      <c r="CC14121">
        <v>0</v>
      </c>
      <c r="CD14121">
        <v>7</v>
      </c>
      <c r="CE14121">
        <v>0</v>
      </c>
      <c r="CF14121">
        <v>0</v>
      </c>
    </row>
    <row r="14122" spans="1:84" x14ac:dyDescent="0.3">
      <c r="A14122" s="1" t="s">
        <v>14208</v>
      </c>
      <c r="B14122" s="1" t="s">
        <v>85</v>
      </c>
      <c r="C14122">
        <v>0</v>
      </c>
      <c r="D14122">
        <v>1</v>
      </c>
      <c r="E14122">
        <v>0</v>
      </c>
      <c r="F14122">
        <v>1</v>
      </c>
      <c r="G14122">
        <v>0</v>
      </c>
      <c r="H14122">
        <v>1</v>
      </c>
      <c r="I14122">
        <v>0</v>
      </c>
      <c r="J14122">
        <v>0</v>
      </c>
      <c r="K14122">
        <v>0</v>
      </c>
      <c r="L14122">
        <v>0</v>
      </c>
      <c r="M14122">
        <v>1</v>
      </c>
      <c r="N14122">
        <v>1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1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1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  <c r="BK14122">
        <v>0</v>
      </c>
      <c r="BL14122">
        <v>0</v>
      </c>
      <c r="BM14122">
        <v>1</v>
      </c>
      <c r="BN14122">
        <v>0</v>
      </c>
      <c r="BO14122">
        <v>0</v>
      </c>
      <c r="BP14122">
        <v>0</v>
      </c>
      <c r="BQ14122">
        <v>0</v>
      </c>
      <c r="BR14122">
        <v>0</v>
      </c>
      <c r="BS14122">
        <v>0</v>
      </c>
      <c r="BT14122">
        <v>0</v>
      </c>
      <c r="BU14122">
        <v>2</v>
      </c>
      <c r="BV14122">
        <v>1</v>
      </c>
      <c r="BW14122">
        <v>2</v>
      </c>
      <c r="BX14122">
        <v>0</v>
      </c>
      <c r="BY14122">
        <v>0</v>
      </c>
      <c r="BZ14122">
        <v>1</v>
      </c>
      <c r="CA14122">
        <v>0</v>
      </c>
      <c r="CB14122">
        <v>0</v>
      </c>
      <c r="CC14122">
        <v>0</v>
      </c>
      <c r="CD14122">
        <v>6</v>
      </c>
      <c r="CE14122">
        <v>0</v>
      </c>
      <c r="CF14122">
        <v>1</v>
      </c>
    </row>
    <row r="14123" spans="1:84" x14ac:dyDescent="0.3">
      <c r="A14123" s="1" t="s">
        <v>14209</v>
      </c>
      <c r="B14123" s="1" t="s">
        <v>85</v>
      </c>
      <c r="C14123">
        <v>1</v>
      </c>
      <c r="D14123">
        <v>1</v>
      </c>
      <c r="E14123">
        <v>0</v>
      </c>
      <c r="F14123">
        <v>1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1</v>
      </c>
      <c r="N14123">
        <v>2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2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  <c r="BK14123">
        <v>0</v>
      </c>
      <c r="BL14123">
        <v>0</v>
      </c>
      <c r="BM14123">
        <v>0</v>
      </c>
      <c r="BN14123">
        <v>0</v>
      </c>
      <c r="BO14123">
        <v>0</v>
      </c>
      <c r="BP14123">
        <v>0</v>
      </c>
      <c r="BQ14123">
        <v>0</v>
      </c>
      <c r="BR14123">
        <v>1</v>
      </c>
      <c r="BS14123">
        <v>1</v>
      </c>
      <c r="BT14123">
        <v>0</v>
      </c>
      <c r="BU14123">
        <v>3</v>
      </c>
      <c r="BV14123">
        <v>2</v>
      </c>
      <c r="BW14123">
        <v>3</v>
      </c>
      <c r="BX14123">
        <v>0</v>
      </c>
      <c r="BY14123">
        <v>1</v>
      </c>
      <c r="BZ14123">
        <v>2</v>
      </c>
      <c r="CA14123">
        <v>0</v>
      </c>
      <c r="CB14123">
        <v>0</v>
      </c>
      <c r="CC14123">
        <v>0</v>
      </c>
      <c r="CD14123">
        <v>7</v>
      </c>
      <c r="CE14123">
        <v>0</v>
      </c>
      <c r="CF14123">
        <v>0</v>
      </c>
    </row>
    <row r="14124" spans="1:84" x14ac:dyDescent="0.3">
      <c r="A14124" s="1" t="s">
        <v>14210</v>
      </c>
      <c r="B14124" s="1" t="s">
        <v>85</v>
      </c>
      <c r="C14124">
        <v>0</v>
      </c>
      <c r="D14124">
        <v>1</v>
      </c>
      <c r="E14124">
        <v>0</v>
      </c>
      <c r="F14124">
        <v>1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1</v>
      </c>
      <c r="N14124">
        <v>1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1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  <c r="BK14124">
        <v>0</v>
      </c>
      <c r="BL14124">
        <v>0</v>
      </c>
      <c r="BM14124">
        <v>0</v>
      </c>
      <c r="BN14124">
        <v>0</v>
      </c>
      <c r="BO14124">
        <v>0</v>
      </c>
      <c r="BP14124">
        <v>0</v>
      </c>
      <c r="BQ14124">
        <v>0</v>
      </c>
      <c r="BR14124">
        <v>0</v>
      </c>
      <c r="BS14124">
        <v>1</v>
      </c>
      <c r="BT14124">
        <v>0</v>
      </c>
      <c r="BU14124">
        <v>1</v>
      </c>
      <c r="BV14124">
        <v>0</v>
      </c>
      <c r="BW14124">
        <v>1</v>
      </c>
      <c r="BX14124">
        <v>0</v>
      </c>
      <c r="BY14124">
        <v>0</v>
      </c>
      <c r="BZ14124">
        <v>0</v>
      </c>
      <c r="CA14124">
        <v>0</v>
      </c>
      <c r="CB14124">
        <v>0</v>
      </c>
      <c r="CC14124">
        <v>0</v>
      </c>
      <c r="CD14124">
        <v>5</v>
      </c>
      <c r="CE14124">
        <v>0</v>
      </c>
      <c r="CF14124">
        <v>0</v>
      </c>
    </row>
    <row r="14125" spans="1:84" x14ac:dyDescent="0.3">
      <c r="A14125" s="1" t="s">
        <v>14211</v>
      </c>
      <c r="B14125" s="1" t="s">
        <v>85</v>
      </c>
      <c r="C14125">
        <v>0</v>
      </c>
      <c r="D14125">
        <v>1</v>
      </c>
      <c r="E14125">
        <v>0</v>
      </c>
      <c r="F14125">
        <v>1</v>
      </c>
      <c r="G14125">
        <v>0</v>
      </c>
      <c r="H14125">
        <v>1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>
        <v>1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1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1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  <c r="BK14125">
        <v>0</v>
      </c>
      <c r="BL14125">
        <v>0</v>
      </c>
      <c r="BM14125">
        <v>1</v>
      </c>
      <c r="BN14125">
        <v>0</v>
      </c>
      <c r="BO14125">
        <v>0</v>
      </c>
      <c r="BP14125">
        <v>0</v>
      </c>
      <c r="BQ14125">
        <v>0</v>
      </c>
      <c r="BR14125">
        <v>0</v>
      </c>
      <c r="BS14125">
        <v>0</v>
      </c>
      <c r="BT14125">
        <v>0</v>
      </c>
      <c r="BU14125">
        <v>2</v>
      </c>
      <c r="BV14125">
        <v>1</v>
      </c>
      <c r="BW14125">
        <v>2</v>
      </c>
      <c r="BX14125">
        <v>0</v>
      </c>
      <c r="BY14125">
        <v>0</v>
      </c>
      <c r="BZ14125">
        <v>1</v>
      </c>
      <c r="CA14125">
        <v>0</v>
      </c>
      <c r="CB14125">
        <v>0</v>
      </c>
      <c r="CC14125">
        <v>0</v>
      </c>
      <c r="CD14125">
        <v>6</v>
      </c>
      <c r="CE14125">
        <v>0</v>
      </c>
      <c r="CF14125">
        <v>1</v>
      </c>
    </row>
    <row r="14126" spans="1:84" x14ac:dyDescent="0.3">
      <c r="A14126" s="1" t="s">
        <v>14212</v>
      </c>
      <c r="B14126" s="1" t="s">
        <v>85</v>
      </c>
      <c r="C14126">
        <v>0</v>
      </c>
      <c r="D14126">
        <v>1</v>
      </c>
      <c r="E14126">
        <v>0</v>
      </c>
      <c r="F14126">
        <v>1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1</v>
      </c>
      <c r="N14126">
        <v>1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1</v>
      </c>
      <c r="AY14126">
        <v>1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  <c r="BK14126">
        <v>0</v>
      </c>
      <c r="BL14126">
        <v>0</v>
      </c>
      <c r="BM14126">
        <v>0</v>
      </c>
      <c r="BN14126">
        <v>0</v>
      </c>
      <c r="BO14126">
        <v>0</v>
      </c>
      <c r="BP14126">
        <v>0</v>
      </c>
      <c r="BQ14126">
        <v>0</v>
      </c>
      <c r="BR14126">
        <v>0</v>
      </c>
      <c r="BS14126">
        <v>1</v>
      </c>
      <c r="BT14126">
        <v>0</v>
      </c>
      <c r="BU14126">
        <v>1</v>
      </c>
      <c r="BV14126">
        <v>0</v>
      </c>
      <c r="BW14126">
        <v>1</v>
      </c>
      <c r="BX14126">
        <v>0</v>
      </c>
      <c r="BY14126">
        <v>0</v>
      </c>
      <c r="BZ14126">
        <v>0</v>
      </c>
      <c r="CA14126">
        <v>0</v>
      </c>
      <c r="CB14126">
        <v>0</v>
      </c>
      <c r="CC14126">
        <v>0</v>
      </c>
      <c r="CD14126">
        <v>6</v>
      </c>
      <c r="CE14126">
        <v>0</v>
      </c>
      <c r="CF14126">
        <v>0</v>
      </c>
    </row>
    <row r="14127" spans="1:84" x14ac:dyDescent="0.3">
      <c r="A14127" s="1" t="s">
        <v>14213</v>
      </c>
      <c r="B14127" s="1" t="s">
        <v>85</v>
      </c>
      <c r="C14127">
        <v>1</v>
      </c>
      <c r="D14127">
        <v>1</v>
      </c>
      <c r="E14127">
        <v>0</v>
      </c>
      <c r="F14127">
        <v>1</v>
      </c>
      <c r="G14127">
        <v>0</v>
      </c>
      <c r="H14127">
        <v>6</v>
      </c>
      <c r="I14127">
        <v>0</v>
      </c>
      <c r="J14127">
        <v>0</v>
      </c>
      <c r="K14127">
        <v>0</v>
      </c>
      <c r="L14127">
        <v>0</v>
      </c>
      <c r="M14127">
        <v>3</v>
      </c>
      <c r="N14127">
        <v>3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3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1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7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3</v>
      </c>
      <c r="BH14127">
        <v>0</v>
      </c>
      <c r="BI14127">
        <v>0</v>
      </c>
      <c r="BJ14127">
        <v>0</v>
      </c>
      <c r="BK14127">
        <v>0</v>
      </c>
      <c r="BL14127">
        <v>0</v>
      </c>
      <c r="BM14127">
        <v>3</v>
      </c>
      <c r="BN14127">
        <v>0</v>
      </c>
      <c r="BO14127">
        <v>0</v>
      </c>
      <c r="BP14127">
        <v>0</v>
      </c>
      <c r="BQ14127">
        <v>0</v>
      </c>
      <c r="BR14127">
        <v>4</v>
      </c>
      <c r="BS14127">
        <v>0</v>
      </c>
      <c r="BT14127">
        <v>0</v>
      </c>
      <c r="BU14127">
        <v>15</v>
      </c>
      <c r="BV14127">
        <v>14</v>
      </c>
      <c r="BW14127">
        <v>5</v>
      </c>
      <c r="BX14127">
        <v>0</v>
      </c>
      <c r="BY14127">
        <v>1</v>
      </c>
      <c r="BZ14127">
        <v>4</v>
      </c>
      <c r="CA14127">
        <v>0</v>
      </c>
      <c r="CB14127">
        <v>0</v>
      </c>
      <c r="CC14127">
        <v>0</v>
      </c>
      <c r="CD14127">
        <v>21</v>
      </c>
      <c r="CE14127">
        <v>0</v>
      </c>
      <c r="CF14127">
        <v>2</v>
      </c>
    </row>
    <row r="14128" spans="1:84" x14ac:dyDescent="0.3">
      <c r="A14128" s="1" t="s">
        <v>14214</v>
      </c>
      <c r="B14128" s="1" t="s">
        <v>85</v>
      </c>
      <c r="C14128">
        <v>1</v>
      </c>
      <c r="D14128">
        <v>1</v>
      </c>
      <c r="E14128">
        <v>0</v>
      </c>
      <c r="F14128">
        <v>1</v>
      </c>
      <c r="G14128">
        <v>0</v>
      </c>
      <c r="H14128">
        <v>1</v>
      </c>
      <c r="I14128">
        <v>0</v>
      </c>
      <c r="J14128">
        <v>0</v>
      </c>
      <c r="K14128">
        <v>0</v>
      </c>
      <c r="L14128">
        <v>0</v>
      </c>
      <c r="M14128">
        <v>1</v>
      </c>
      <c r="N14128">
        <v>4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1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1</v>
      </c>
      <c r="AX14128">
        <v>4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  <c r="BK14128">
        <v>0</v>
      </c>
      <c r="BL14128">
        <v>0</v>
      </c>
      <c r="BM14128">
        <v>0</v>
      </c>
      <c r="BN14128">
        <v>0</v>
      </c>
      <c r="BO14128">
        <v>0</v>
      </c>
      <c r="BP14128">
        <v>0</v>
      </c>
      <c r="BQ14128">
        <v>0</v>
      </c>
      <c r="BR14128">
        <v>1</v>
      </c>
      <c r="BS14128">
        <v>3</v>
      </c>
      <c r="BT14128">
        <v>0</v>
      </c>
      <c r="BU14128">
        <v>6</v>
      </c>
      <c r="BV14128">
        <v>5</v>
      </c>
      <c r="BW14128">
        <v>3</v>
      </c>
      <c r="BX14128">
        <v>0</v>
      </c>
      <c r="BY14128">
        <v>1</v>
      </c>
      <c r="BZ14128">
        <v>4</v>
      </c>
      <c r="CA14128">
        <v>0</v>
      </c>
      <c r="CB14128">
        <v>0</v>
      </c>
      <c r="CC14128">
        <v>0</v>
      </c>
      <c r="CD14128">
        <v>14</v>
      </c>
      <c r="CE14128">
        <v>0</v>
      </c>
      <c r="CF14128">
        <v>1</v>
      </c>
    </row>
    <row r="14129" spans="1:84" x14ac:dyDescent="0.3">
      <c r="A14129" s="1" t="s">
        <v>14215</v>
      </c>
      <c r="B14129" s="1" t="s">
        <v>85</v>
      </c>
      <c r="C14129">
        <v>0</v>
      </c>
      <c r="D14129">
        <v>1</v>
      </c>
      <c r="E14129">
        <v>0</v>
      </c>
      <c r="F14129">
        <v>1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1</v>
      </c>
      <c r="N14129">
        <v>1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1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  <c r="BK14129">
        <v>0</v>
      </c>
      <c r="BL14129">
        <v>0</v>
      </c>
      <c r="BM14129">
        <v>0</v>
      </c>
      <c r="BN14129">
        <v>0</v>
      </c>
      <c r="BO14129">
        <v>0</v>
      </c>
      <c r="BP14129">
        <v>0</v>
      </c>
      <c r="BQ14129">
        <v>0</v>
      </c>
      <c r="BR14129">
        <v>0</v>
      </c>
      <c r="BS14129">
        <v>1</v>
      </c>
      <c r="BT14129">
        <v>0</v>
      </c>
      <c r="BU14129">
        <v>1</v>
      </c>
      <c r="BV14129">
        <v>0</v>
      </c>
      <c r="BW14129">
        <v>1</v>
      </c>
      <c r="BX14129">
        <v>0</v>
      </c>
      <c r="BY14129">
        <v>0</v>
      </c>
      <c r="BZ14129">
        <v>0</v>
      </c>
      <c r="CA14129">
        <v>0</v>
      </c>
      <c r="CB14129">
        <v>0</v>
      </c>
      <c r="CC14129">
        <v>0</v>
      </c>
      <c r="CD14129">
        <v>5</v>
      </c>
      <c r="CE14129">
        <v>0</v>
      </c>
      <c r="CF14129">
        <v>0</v>
      </c>
    </row>
    <row r="14130" spans="1:84" x14ac:dyDescent="0.3">
      <c r="A14130" s="1" t="s">
        <v>14216</v>
      </c>
      <c r="B14130" s="1" t="s">
        <v>85</v>
      </c>
      <c r="C14130">
        <v>0</v>
      </c>
      <c r="D14130">
        <v>1</v>
      </c>
      <c r="E14130">
        <v>0</v>
      </c>
      <c r="F14130">
        <v>1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1</v>
      </c>
      <c r="N14130">
        <v>1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1</v>
      </c>
      <c r="AY14130">
        <v>1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  <c r="BK14130">
        <v>0</v>
      </c>
      <c r="BL14130">
        <v>0</v>
      </c>
      <c r="BM14130">
        <v>0</v>
      </c>
      <c r="BN14130">
        <v>0</v>
      </c>
      <c r="BO14130">
        <v>0</v>
      </c>
      <c r="BP14130">
        <v>0</v>
      </c>
      <c r="BQ14130">
        <v>0</v>
      </c>
      <c r="BR14130">
        <v>0</v>
      </c>
      <c r="BS14130">
        <v>1</v>
      </c>
      <c r="BT14130">
        <v>0</v>
      </c>
      <c r="BU14130">
        <v>1</v>
      </c>
      <c r="BV14130">
        <v>0</v>
      </c>
      <c r="BW14130">
        <v>1</v>
      </c>
      <c r="BX14130">
        <v>0</v>
      </c>
      <c r="BY14130">
        <v>0</v>
      </c>
      <c r="BZ14130">
        <v>0</v>
      </c>
      <c r="CA14130">
        <v>0</v>
      </c>
      <c r="CB14130">
        <v>0</v>
      </c>
      <c r="CC14130">
        <v>0</v>
      </c>
      <c r="CD14130">
        <v>6</v>
      </c>
      <c r="CE14130">
        <v>0</v>
      </c>
      <c r="CF14130">
        <v>0</v>
      </c>
    </row>
    <row r="14131" spans="1:84" x14ac:dyDescent="0.3">
      <c r="A14131" s="1" t="s">
        <v>14217</v>
      </c>
      <c r="B14131" s="1" t="s">
        <v>85</v>
      </c>
      <c r="C14131">
        <v>0</v>
      </c>
      <c r="D14131">
        <v>1</v>
      </c>
      <c r="E14131">
        <v>0</v>
      </c>
      <c r="F14131">
        <v>1</v>
      </c>
      <c r="G14131">
        <v>0</v>
      </c>
      <c r="H14131">
        <v>1</v>
      </c>
      <c r="I14131">
        <v>0</v>
      </c>
      <c r="J14131">
        <v>0</v>
      </c>
      <c r="K14131">
        <v>0</v>
      </c>
      <c r="L14131">
        <v>0</v>
      </c>
      <c r="M14131">
        <v>1</v>
      </c>
      <c r="N14131">
        <v>1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1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  <c r="BK14131">
        <v>0</v>
      </c>
      <c r="BL14131">
        <v>0</v>
      </c>
      <c r="BM14131">
        <v>0</v>
      </c>
      <c r="BN14131">
        <v>0</v>
      </c>
      <c r="BO14131">
        <v>0</v>
      </c>
      <c r="BP14131">
        <v>0</v>
      </c>
      <c r="BQ14131">
        <v>0</v>
      </c>
      <c r="BR14131">
        <v>1</v>
      </c>
      <c r="BS14131">
        <v>0</v>
      </c>
      <c r="BT14131">
        <v>0</v>
      </c>
      <c r="BU14131">
        <v>1</v>
      </c>
      <c r="BV14131">
        <v>0</v>
      </c>
      <c r="BW14131">
        <v>1</v>
      </c>
      <c r="BX14131">
        <v>0</v>
      </c>
      <c r="BY14131">
        <v>0</v>
      </c>
      <c r="BZ14131">
        <v>0</v>
      </c>
      <c r="CA14131">
        <v>0</v>
      </c>
      <c r="CB14131">
        <v>0</v>
      </c>
      <c r="CC14131">
        <v>0</v>
      </c>
      <c r="CD14131">
        <v>6</v>
      </c>
      <c r="CE14131">
        <v>0</v>
      </c>
      <c r="CF14131">
        <v>0</v>
      </c>
    </row>
    <row r="14132" spans="1:84" x14ac:dyDescent="0.3">
      <c r="A14132" s="1" t="s">
        <v>14218</v>
      </c>
      <c r="B14132" s="1" t="s">
        <v>85</v>
      </c>
      <c r="C14132">
        <v>3</v>
      </c>
      <c r="D14132">
        <v>1</v>
      </c>
      <c r="E14132">
        <v>0</v>
      </c>
      <c r="F14132">
        <v>1</v>
      </c>
      <c r="G14132">
        <v>0</v>
      </c>
      <c r="H14132">
        <v>2</v>
      </c>
      <c r="I14132">
        <v>0</v>
      </c>
      <c r="J14132">
        <v>0</v>
      </c>
      <c r="K14132">
        <v>0</v>
      </c>
      <c r="L14132">
        <v>0</v>
      </c>
      <c r="M14132">
        <v>1</v>
      </c>
      <c r="N14132">
        <v>9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2</v>
      </c>
      <c r="AM14132">
        <v>0</v>
      </c>
      <c r="AN14132">
        <v>3</v>
      </c>
      <c r="AO14132">
        <v>0</v>
      </c>
      <c r="AP14132">
        <v>0</v>
      </c>
      <c r="AQ14132">
        <v>0</v>
      </c>
      <c r="AR14132">
        <v>1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9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  <c r="BK14132">
        <v>0</v>
      </c>
      <c r="BL14132">
        <v>0</v>
      </c>
      <c r="BM14132">
        <v>0</v>
      </c>
      <c r="BN14132">
        <v>2</v>
      </c>
      <c r="BO14132">
        <v>0</v>
      </c>
      <c r="BP14132">
        <v>0</v>
      </c>
      <c r="BQ14132">
        <v>0</v>
      </c>
      <c r="BR14132">
        <v>3</v>
      </c>
      <c r="BS14132">
        <v>4</v>
      </c>
      <c r="BT14132">
        <v>0</v>
      </c>
      <c r="BU14132">
        <v>15</v>
      </c>
      <c r="BV14132">
        <v>14</v>
      </c>
      <c r="BW14132">
        <v>5</v>
      </c>
      <c r="BX14132">
        <v>0</v>
      </c>
      <c r="BY14132">
        <v>1</v>
      </c>
      <c r="BZ14132">
        <v>5</v>
      </c>
      <c r="CA14132">
        <v>0</v>
      </c>
      <c r="CB14132">
        <v>0</v>
      </c>
      <c r="CC14132">
        <v>0</v>
      </c>
      <c r="CD14132">
        <v>28</v>
      </c>
      <c r="CE14132">
        <v>0</v>
      </c>
      <c r="CF14132">
        <v>1</v>
      </c>
    </row>
    <row r="14133" spans="1:84" x14ac:dyDescent="0.3">
      <c r="A14133" s="1" t="s">
        <v>14219</v>
      </c>
      <c r="B14133" s="1" t="s">
        <v>85</v>
      </c>
      <c r="C14133">
        <v>0</v>
      </c>
      <c r="D14133">
        <v>1</v>
      </c>
      <c r="E14133">
        <v>0</v>
      </c>
      <c r="F14133">
        <v>1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1</v>
      </c>
      <c r="N14133">
        <v>1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1</v>
      </c>
      <c r="AY14133">
        <v>1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  <c r="BK14133">
        <v>0</v>
      </c>
      <c r="BL14133">
        <v>0</v>
      </c>
      <c r="BM14133">
        <v>0</v>
      </c>
      <c r="BN14133">
        <v>0</v>
      </c>
      <c r="BO14133">
        <v>0</v>
      </c>
      <c r="BP14133">
        <v>0</v>
      </c>
      <c r="BQ14133">
        <v>0</v>
      </c>
      <c r="BR14133">
        <v>0</v>
      </c>
      <c r="BS14133">
        <v>1</v>
      </c>
      <c r="BT14133">
        <v>0</v>
      </c>
      <c r="BU14133">
        <v>1</v>
      </c>
      <c r="BV14133">
        <v>0</v>
      </c>
      <c r="BW14133">
        <v>1</v>
      </c>
      <c r="BX14133">
        <v>0</v>
      </c>
      <c r="BY14133">
        <v>0</v>
      </c>
      <c r="BZ14133">
        <v>0</v>
      </c>
      <c r="CA14133">
        <v>0</v>
      </c>
      <c r="CB14133">
        <v>0</v>
      </c>
      <c r="CC14133">
        <v>0</v>
      </c>
      <c r="CD14133">
        <v>6</v>
      </c>
      <c r="CE14133">
        <v>0</v>
      </c>
      <c r="CF14133">
        <v>0</v>
      </c>
    </row>
    <row r="14134" spans="1:84" x14ac:dyDescent="0.3">
      <c r="A14134" s="1" t="s">
        <v>14220</v>
      </c>
      <c r="B14134" s="1" t="s">
        <v>85</v>
      </c>
      <c r="C14134">
        <v>0</v>
      </c>
      <c r="D14134">
        <v>1</v>
      </c>
      <c r="E14134">
        <v>0</v>
      </c>
      <c r="F14134">
        <v>1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1</v>
      </c>
      <c r="N14134">
        <v>1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1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N14134">
        <v>0</v>
      </c>
      <c r="BO14134">
        <v>0</v>
      </c>
      <c r="BP14134">
        <v>0</v>
      </c>
      <c r="BQ14134">
        <v>0</v>
      </c>
      <c r="BR14134">
        <v>0</v>
      </c>
      <c r="BS14134">
        <v>1</v>
      </c>
      <c r="BT14134">
        <v>0</v>
      </c>
      <c r="BU14134">
        <v>1</v>
      </c>
      <c r="BV14134">
        <v>0</v>
      </c>
      <c r="BW14134">
        <v>1</v>
      </c>
      <c r="BX14134">
        <v>0</v>
      </c>
      <c r="BY14134">
        <v>0</v>
      </c>
      <c r="BZ14134">
        <v>0</v>
      </c>
      <c r="CA14134">
        <v>0</v>
      </c>
      <c r="CB14134">
        <v>0</v>
      </c>
      <c r="CC14134">
        <v>0</v>
      </c>
      <c r="CD14134">
        <v>5</v>
      </c>
      <c r="CE14134">
        <v>0</v>
      </c>
      <c r="CF14134">
        <v>0</v>
      </c>
    </row>
    <row r="14135" spans="1:84" x14ac:dyDescent="0.3">
      <c r="A14135" s="1" t="s">
        <v>14221</v>
      </c>
      <c r="B14135" s="1" t="s">
        <v>85</v>
      </c>
      <c r="C14135">
        <v>0</v>
      </c>
      <c r="D14135">
        <v>1</v>
      </c>
      <c r="E14135">
        <v>0</v>
      </c>
      <c r="F14135">
        <v>1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1</v>
      </c>
      <c r="N14135">
        <v>1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1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  <c r="BK14135">
        <v>0</v>
      </c>
      <c r="BL14135">
        <v>0</v>
      </c>
      <c r="BM14135">
        <v>0</v>
      </c>
      <c r="BN14135">
        <v>0</v>
      </c>
      <c r="BO14135">
        <v>0</v>
      </c>
      <c r="BP14135">
        <v>0</v>
      </c>
      <c r="BQ14135">
        <v>0</v>
      </c>
      <c r="BR14135">
        <v>0</v>
      </c>
      <c r="BS14135">
        <v>1</v>
      </c>
      <c r="BT14135">
        <v>0</v>
      </c>
      <c r="BU14135">
        <v>1</v>
      </c>
      <c r="BV14135">
        <v>0</v>
      </c>
      <c r="BW14135">
        <v>1</v>
      </c>
      <c r="BX14135">
        <v>0</v>
      </c>
      <c r="BY14135">
        <v>0</v>
      </c>
      <c r="BZ14135">
        <v>0</v>
      </c>
      <c r="CA14135">
        <v>0</v>
      </c>
      <c r="CB14135">
        <v>0</v>
      </c>
      <c r="CC14135">
        <v>0</v>
      </c>
      <c r="CD14135">
        <v>5</v>
      </c>
      <c r="CE14135">
        <v>0</v>
      </c>
      <c r="CF14135">
        <v>0</v>
      </c>
    </row>
    <row r="14136" spans="1:84" x14ac:dyDescent="0.3">
      <c r="A14136" s="1" t="s">
        <v>14222</v>
      </c>
      <c r="B14136" s="1" t="s">
        <v>85</v>
      </c>
      <c r="C14136">
        <v>1</v>
      </c>
      <c r="D14136">
        <v>1</v>
      </c>
      <c r="E14136">
        <v>0</v>
      </c>
      <c r="F14136">
        <v>1</v>
      </c>
      <c r="G14136">
        <v>0</v>
      </c>
      <c r="H14136">
        <v>3</v>
      </c>
      <c r="I14136">
        <v>0</v>
      </c>
      <c r="J14136">
        <v>0</v>
      </c>
      <c r="K14136">
        <v>0</v>
      </c>
      <c r="L14136">
        <v>0</v>
      </c>
      <c r="M14136">
        <v>1</v>
      </c>
      <c r="N14136">
        <v>3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2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1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3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  <c r="BK14136">
        <v>0</v>
      </c>
      <c r="BL14136">
        <v>0</v>
      </c>
      <c r="BM14136">
        <v>2</v>
      </c>
      <c r="BN14136">
        <v>0</v>
      </c>
      <c r="BO14136">
        <v>0</v>
      </c>
      <c r="BP14136">
        <v>0</v>
      </c>
      <c r="BQ14136">
        <v>0</v>
      </c>
      <c r="BR14136">
        <v>1</v>
      </c>
      <c r="BS14136">
        <v>0</v>
      </c>
      <c r="BT14136">
        <v>0</v>
      </c>
      <c r="BU14136">
        <v>7</v>
      </c>
      <c r="BV14136">
        <v>6</v>
      </c>
      <c r="BW14136">
        <v>4</v>
      </c>
      <c r="BX14136">
        <v>0</v>
      </c>
      <c r="BY14136">
        <v>1</v>
      </c>
      <c r="BZ14136">
        <v>3</v>
      </c>
      <c r="CA14136">
        <v>0</v>
      </c>
      <c r="CB14136">
        <v>0</v>
      </c>
      <c r="CC14136">
        <v>0</v>
      </c>
      <c r="CD14136">
        <v>13</v>
      </c>
      <c r="CE14136">
        <v>0</v>
      </c>
      <c r="CF14136">
        <v>3</v>
      </c>
    </row>
    <row r="14137" spans="1:84" x14ac:dyDescent="0.3">
      <c r="A14137" s="1" t="s">
        <v>14223</v>
      </c>
      <c r="B14137" s="1" t="s">
        <v>85</v>
      </c>
      <c r="C14137">
        <v>3</v>
      </c>
      <c r="D14137">
        <v>1</v>
      </c>
      <c r="E14137">
        <v>0</v>
      </c>
      <c r="F14137">
        <v>1</v>
      </c>
      <c r="G14137">
        <v>0</v>
      </c>
      <c r="H14137">
        <v>1</v>
      </c>
      <c r="I14137">
        <v>0</v>
      </c>
      <c r="J14137">
        <v>0</v>
      </c>
      <c r="K14137">
        <v>0</v>
      </c>
      <c r="L14137">
        <v>0</v>
      </c>
      <c r="M14137">
        <v>3</v>
      </c>
      <c r="N14137">
        <v>19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3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19</v>
      </c>
      <c r="AY14137">
        <v>3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  <c r="BK14137">
        <v>0</v>
      </c>
      <c r="BL14137">
        <v>0</v>
      </c>
      <c r="BM14137">
        <v>0</v>
      </c>
      <c r="BN14137">
        <v>4</v>
      </c>
      <c r="BO14137">
        <v>7</v>
      </c>
      <c r="BP14137">
        <v>0</v>
      </c>
      <c r="BQ14137">
        <v>0</v>
      </c>
      <c r="BR14137">
        <v>3</v>
      </c>
      <c r="BS14137">
        <v>5</v>
      </c>
      <c r="BT14137">
        <v>0</v>
      </c>
      <c r="BU14137">
        <v>23</v>
      </c>
      <c r="BV14137">
        <v>22</v>
      </c>
      <c r="BW14137">
        <v>5</v>
      </c>
      <c r="BX14137">
        <v>0</v>
      </c>
      <c r="BY14137">
        <v>1</v>
      </c>
      <c r="BZ14137">
        <v>7</v>
      </c>
      <c r="CA14137">
        <v>0</v>
      </c>
      <c r="CB14137">
        <v>0</v>
      </c>
      <c r="CC14137">
        <v>0</v>
      </c>
      <c r="CD14137">
        <v>50</v>
      </c>
      <c r="CE14137">
        <v>0</v>
      </c>
      <c r="CF14137">
        <v>1</v>
      </c>
    </row>
    <row r="14138" spans="1:84" x14ac:dyDescent="0.3">
      <c r="A14138" s="1" t="s">
        <v>14224</v>
      </c>
      <c r="B14138" s="1" t="s">
        <v>85</v>
      </c>
      <c r="C14138">
        <v>1</v>
      </c>
      <c r="D14138">
        <v>1</v>
      </c>
      <c r="E14138">
        <v>0</v>
      </c>
      <c r="F14138">
        <v>1</v>
      </c>
      <c r="G14138">
        <v>0</v>
      </c>
      <c r="H14138">
        <v>1</v>
      </c>
      <c r="I14138">
        <v>0</v>
      </c>
      <c r="J14138">
        <v>0</v>
      </c>
      <c r="K14138">
        <v>0</v>
      </c>
      <c r="L14138">
        <v>0</v>
      </c>
      <c r="M14138">
        <v>1</v>
      </c>
      <c r="N14138">
        <v>5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1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1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5</v>
      </c>
      <c r="AY14138">
        <v>1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  <c r="BK14138">
        <v>0</v>
      </c>
      <c r="BL14138">
        <v>0</v>
      </c>
      <c r="BM14138">
        <v>0</v>
      </c>
      <c r="BN14138">
        <v>0</v>
      </c>
      <c r="BO14138">
        <v>0</v>
      </c>
      <c r="BP14138">
        <v>0</v>
      </c>
      <c r="BQ14138">
        <v>0</v>
      </c>
      <c r="BR14138">
        <v>1</v>
      </c>
      <c r="BS14138">
        <v>4</v>
      </c>
      <c r="BT14138">
        <v>0</v>
      </c>
      <c r="BU14138">
        <v>7</v>
      </c>
      <c r="BV14138">
        <v>6</v>
      </c>
      <c r="BW14138">
        <v>3</v>
      </c>
      <c r="BX14138">
        <v>0</v>
      </c>
      <c r="BY14138">
        <v>1</v>
      </c>
      <c r="BZ14138">
        <v>5</v>
      </c>
      <c r="CA14138">
        <v>0</v>
      </c>
      <c r="CB14138">
        <v>0</v>
      </c>
      <c r="CC14138">
        <v>0</v>
      </c>
      <c r="CD14138">
        <v>17</v>
      </c>
      <c r="CE14138">
        <v>0</v>
      </c>
      <c r="CF14138">
        <v>1</v>
      </c>
    </row>
    <row r="14139" spans="1:84" x14ac:dyDescent="0.3">
      <c r="A14139" s="1" t="s">
        <v>14225</v>
      </c>
      <c r="B14139" s="1" t="s">
        <v>85</v>
      </c>
      <c r="C14139">
        <v>1</v>
      </c>
      <c r="D14139">
        <v>1</v>
      </c>
      <c r="E14139">
        <v>0</v>
      </c>
      <c r="F14139">
        <v>1</v>
      </c>
      <c r="G14139">
        <v>0</v>
      </c>
      <c r="H14139">
        <v>4</v>
      </c>
      <c r="I14139">
        <v>0</v>
      </c>
      <c r="J14139">
        <v>0</v>
      </c>
      <c r="K14139">
        <v>0</v>
      </c>
      <c r="L14139">
        <v>0</v>
      </c>
      <c r="M14139">
        <v>1</v>
      </c>
      <c r="N14139">
        <v>1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1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1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2</v>
      </c>
      <c r="BI14139">
        <v>0</v>
      </c>
      <c r="BJ14139">
        <v>0</v>
      </c>
      <c r="BK14139">
        <v>0</v>
      </c>
      <c r="BL14139">
        <v>0</v>
      </c>
      <c r="BM14139">
        <v>0</v>
      </c>
      <c r="BN14139">
        <v>0</v>
      </c>
      <c r="BO14139">
        <v>0</v>
      </c>
      <c r="BP14139">
        <v>0</v>
      </c>
      <c r="BQ14139">
        <v>0</v>
      </c>
      <c r="BR14139">
        <v>1</v>
      </c>
      <c r="BS14139">
        <v>0</v>
      </c>
      <c r="BT14139">
        <v>0</v>
      </c>
      <c r="BU14139">
        <v>9</v>
      </c>
      <c r="BV14139">
        <v>8</v>
      </c>
      <c r="BW14139">
        <v>4</v>
      </c>
      <c r="BX14139">
        <v>0</v>
      </c>
      <c r="BY14139">
        <v>1</v>
      </c>
      <c r="BZ14139">
        <v>2</v>
      </c>
      <c r="CA14139">
        <v>0</v>
      </c>
      <c r="CB14139">
        <v>0</v>
      </c>
      <c r="CC14139">
        <v>0</v>
      </c>
      <c r="CD14139">
        <v>9</v>
      </c>
      <c r="CE14139">
        <v>0</v>
      </c>
      <c r="CF14139">
        <v>2</v>
      </c>
    </row>
    <row r="14140" spans="1:84" x14ac:dyDescent="0.3">
      <c r="A14140" s="1" t="s">
        <v>14226</v>
      </c>
      <c r="B14140" s="1" t="s">
        <v>85</v>
      </c>
      <c r="C14140">
        <v>1</v>
      </c>
      <c r="D14140">
        <v>1</v>
      </c>
      <c r="E14140">
        <v>0</v>
      </c>
      <c r="F14140">
        <v>1</v>
      </c>
      <c r="G14140">
        <v>0</v>
      </c>
      <c r="H14140">
        <v>3</v>
      </c>
      <c r="I14140">
        <v>0</v>
      </c>
      <c r="J14140">
        <v>0</v>
      </c>
      <c r="K14140">
        <v>0</v>
      </c>
      <c r="L14140">
        <v>0</v>
      </c>
      <c r="M14140">
        <v>1</v>
      </c>
      <c r="N14140">
        <v>2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1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2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  <c r="BK14140">
        <v>0</v>
      </c>
      <c r="BL14140">
        <v>0</v>
      </c>
      <c r="BM14140">
        <v>0</v>
      </c>
      <c r="BN14140">
        <v>0</v>
      </c>
      <c r="BO14140">
        <v>0</v>
      </c>
      <c r="BP14140">
        <v>0</v>
      </c>
      <c r="BQ14140">
        <v>0</v>
      </c>
      <c r="BR14140">
        <v>1</v>
      </c>
      <c r="BS14140">
        <v>1</v>
      </c>
      <c r="BT14140">
        <v>0</v>
      </c>
      <c r="BU14140">
        <v>6</v>
      </c>
      <c r="BV14140">
        <v>5</v>
      </c>
      <c r="BW14140">
        <v>3</v>
      </c>
      <c r="BX14140">
        <v>0</v>
      </c>
      <c r="BY14140">
        <v>1</v>
      </c>
      <c r="BZ14140">
        <v>4</v>
      </c>
      <c r="CA14140">
        <v>0</v>
      </c>
      <c r="CB14140">
        <v>0</v>
      </c>
      <c r="CC14140">
        <v>0</v>
      </c>
      <c r="CD14140">
        <v>11</v>
      </c>
      <c r="CE14140">
        <v>0</v>
      </c>
      <c r="CF14140">
        <v>2</v>
      </c>
    </row>
    <row r="14141" spans="1:84" x14ac:dyDescent="0.3">
      <c r="A14141" s="1" t="s">
        <v>14227</v>
      </c>
      <c r="B14141" s="1" t="s">
        <v>85</v>
      </c>
      <c r="C14141">
        <v>1</v>
      </c>
      <c r="D14141">
        <v>1</v>
      </c>
      <c r="E14141">
        <v>0</v>
      </c>
      <c r="F14141">
        <v>1</v>
      </c>
      <c r="G14141">
        <v>0</v>
      </c>
      <c r="H14141">
        <v>1</v>
      </c>
      <c r="I14141">
        <v>0</v>
      </c>
      <c r="J14141">
        <v>0</v>
      </c>
      <c r="K14141">
        <v>0</v>
      </c>
      <c r="L14141">
        <v>0</v>
      </c>
      <c r="M14141">
        <v>1</v>
      </c>
      <c r="N14141">
        <v>7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1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1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7</v>
      </c>
      <c r="AY14141">
        <v>2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  <c r="BK14141">
        <v>0</v>
      </c>
      <c r="BL14141">
        <v>0</v>
      </c>
      <c r="BM14141">
        <v>0</v>
      </c>
      <c r="BN14141">
        <v>0</v>
      </c>
      <c r="BO14141">
        <v>0</v>
      </c>
      <c r="BP14141">
        <v>0</v>
      </c>
      <c r="BQ14141">
        <v>0</v>
      </c>
      <c r="BR14141">
        <v>1</v>
      </c>
      <c r="BS14141">
        <v>6</v>
      </c>
      <c r="BT14141">
        <v>0</v>
      </c>
      <c r="BU14141">
        <v>9</v>
      </c>
      <c r="BV14141">
        <v>8</v>
      </c>
      <c r="BW14141">
        <v>3</v>
      </c>
      <c r="BX14141">
        <v>0</v>
      </c>
      <c r="BY14141">
        <v>1</v>
      </c>
      <c r="BZ14141">
        <v>7</v>
      </c>
      <c r="CA14141">
        <v>0</v>
      </c>
      <c r="CB14141">
        <v>0</v>
      </c>
      <c r="CC14141">
        <v>0</v>
      </c>
      <c r="CD14141">
        <v>22</v>
      </c>
      <c r="CE14141">
        <v>0</v>
      </c>
      <c r="CF14141">
        <v>1</v>
      </c>
    </row>
    <row r="14142" spans="1:84" x14ac:dyDescent="0.3">
      <c r="A14142" s="1" t="s">
        <v>14228</v>
      </c>
      <c r="B14142" s="1" t="s">
        <v>85</v>
      </c>
      <c r="C14142">
        <v>1</v>
      </c>
      <c r="D14142">
        <v>1</v>
      </c>
      <c r="E14142">
        <v>0</v>
      </c>
      <c r="F14142">
        <v>1</v>
      </c>
      <c r="G14142">
        <v>0</v>
      </c>
      <c r="H14142">
        <v>3</v>
      </c>
      <c r="I14142">
        <v>0</v>
      </c>
      <c r="J14142">
        <v>0</v>
      </c>
      <c r="K14142">
        <v>0</v>
      </c>
      <c r="L14142">
        <v>0</v>
      </c>
      <c r="M14142">
        <v>1</v>
      </c>
      <c r="N14142">
        <v>2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2</v>
      </c>
      <c r="AD14142">
        <v>1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1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4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1</v>
      </c>
      <c r="BH14142">
        <v>0</v>
      </c>
      <c r="BI14142">
        <v>0</v>
      </c>
      <c r="BJ14142">
        <v>0</v>
      </c>
      <c r="BK14142">
        <v>0</v>
      </c>
      <c r="BL14142">
        <v>0</v>
      </c>
      <c r="BM14142">
        <v>2</v>
      </c>
      <c r="BN14142">
        <v>0</v>
      </c>
      <c r="BO14142">
        <v>0</v>
      </c>
      <c r="BP14142">
        <v>0</v>
      </c>
      <c r="BQ14142">
        <v>0</v>
      </c>
      <c r="BR14142">
        <v>2</v>
      </c>
      <c r="BS14142">
        <v>0</v>
      </c>
      <c r="BT14142">
        <v>0</v>
      </c>
      <c r="BU14142">
        <v>9</v>
      </c>
      <c r="BV14142">
        <v>8</v>
      </c>
      <c r="BW14142">
        <v>5</v>
      </c>
      <c r="BX14142">
        <v>0</v>
      </c>
      <c r="BY14142">
        <v>1</v>
      </c>
      <c r="BZ14142">
        <v>4</v>
      </c>
      <c r="CA14142">
        <v>0</v>
      </c>
      <c r="CB14142">
        <v>0</v>
      </c>
      <c r="CC14142">
        <v>0</v>
      </c>
      <c r="CD14142">
        <v>13</v>
      </c>
      <c r="CE14142">
        <v>0</v>
      </c>
      <c r="CF14142">
        <v>3</v>
      </c>
    </row>
    <row r="14143" spans="1:84" x14ac:dyDescent="0.3">
      <c r="A14143" s="1" t="s">
        <v>14229</v>
      </c>
      <c r="B14143" s="1" t="s">
        <v>85</v>
      </c>
      <c r="C14143">
        <v>0</v>
      </c>
      <c r="D14143">
        <v>1</v>
      </c>
      <c r="E14143">
        <v>0</v>
      </c>
      <c r="F14143">
        <v>1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1</v>
      </c>
      <c r="N14143">
        <v>1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1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  <c r="BK14143">
        <v>0</v>
      </c>
      <c r="BL14143">
        <v>0</v>
      </c>
      <c r="BM14143">
        <v>0</v>
      </c>
      <c r="BN14143">
        <v>0</v>
      </c>
      <c r="BO14143">
        <v>0</v>
      </c>
      <c r="BP14143">
        <v>0</v>
      </c>
      <c r="BQ14143">
        <v>0</v>
      </c>
      <c r="BR14143">
        <v>0</v>
      </c>
      <c r="BS14143">
        <v>1</v>
      </c>
      <c r="BT14143">
        <v>0</v>
      </c>
      <c r="BU14143">
        <v>1</v>
      </c>
      <c r="BV14143">
        <v>0</v>
      </c>
      <c r="BW14143">
        <v>1</v>
      </c>
      <c r="BX14143">
        <v>0</v>
      </c>
      <c r="BY14143">
        <v>0</v>
      </c>
      <c r="BZ14143">
        <v>0</v>
      </c>
      <c r="CA14143">
        <v>0</v>
      </c>
      <c r="CB14143">
        <v>0</v>
      </c>
      <c r="CC14143">
        <v>0</v>
      </c>
      <c r="CD14143">
        <v>5</v>
      </c>
      <c r="CE14143">
        <v>0</v>
      </c>
      <c r="CF14143">
        <v>0</v>
      </c>
    </row>
    <row r="14144" spans="1:84" x14ac:dyDescent="0.3">
      <c r="A14144" s="1" t="s">
        <v>14230</v>
      </c>
      <c r="B14144" s="1" t="s">
        <v>85</v>
      </c>
      <c r="C14144">
        <v>0</v>
      </c>
      <c r="D14144">
        <v>1</v>
      </c>
      <c r="E14144">
        <v>0</v>
      </c>
      <c r="F14144">
        <v>1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1</v>
      </c>
      <c r="N14144">
        <v>1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1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  <c r="BK14144">
        <v>0</v>
      </c>
      <c r="BL14144">
        <v>0</v>
      </c>
      <c r="BM14144">
        <v>0</v>
      </c>
      <c r="BN14144">
        <v>0</v>
      </c>
      <c r="BO14144">
        <v>0</v>
      </c>
      <c r="BP14144">
        <v>0</v>
      </c>
      <c r="BQ14144">
        <v>0</v>
      </c>
      <c r="BR14144">
        <v>0</v>
      </c>
      <c r="BS14144">
        <v>1</v>
      </c>
      <c r="BT14144">
        <v>0</v>
      </c>
      <c r="BU14144">
        <v>1</v>
      </c>
      <c r="BV14144">
        <v>0</v>
      </c>
      <c r="BW14144">
        <v>1</v>
      </c>
      <c r="BX14144">
        <v>0</v>
      </c>
      <c r="BY14144">
        <v>0</v>
      </c>
      <c r="BZ14144">
        <v>0</v>
      </c>
      <c r="CA14144">
        <v>0</v>
      </c>
      <c r="CB14144">
        <v>0</v>
      </c>
      <c r="CC14144">
        <v>0</v>
      </c>
      <c r="CD14144">
        <v>5</v>
      </c>
      <c r="CE14144">
        <v>0</v>
      </c>
      <c r="CF14144">
        <v>0</v>
      </c>
    </row>
    <row r="14145" spans="1:84" x14ac:dyDescent="0.3">
      <c r="A14145" s="1" t="s">
        <v>14231</v>
      </c>
      <c r="B14145" s="1" t="s">
        <v>85</v>
      </c>
      <c r="C14145">
        <v>0</v>
      </c>
      <c r="D14145">
        <v>1</v>
      </c>
      <c r="E14145">
        <v>0</v>
      </c>
      <c r="F14145">
        <v>1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1</v>
      </c>
      <c r="N14145">
        <v>1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1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  <c r="BK14145">
        <v>0</v>
      </c>
      <c r="BL14145">
        <v>0</v>
      </c>
      <c r="BM14145">
        <v>0</v>
      </c>
      <c r="BN14145">
        <v>0</v>
      </c>
      <c r="BO14145">
        <v>0</v>
      </c>
      <c r="BP14145">
        <v>0</v>
      </c>
      <c r="BQ14145">
        <v>0</v>
      </c>
      <c r="BR14145">
        <v>0</v>
      </c>
      <c r="BS14145">
        <v>1</v>
      </c>
      <c r="BT14145">
        <v>0</v>
      </c>
      <c r="BU14145">
        <v>1</v>
      </c>
      <c r="BV14145">
        <v>0</v>
      </c>
      <c r="BW14145">
        <v>1</v>
      </c>
      <c r="BX14145">
        <v>0</v>
      </c>
      <c r="BY14145">
        <v>0</v>
      </c>
      <c r="BZ14145">
        <v>0</v>
      </c>
      <c r="CA14145">
        <v>0</v>
      </c>
      <c r="CB14145">
        <v>0</v>
      </c>
      <c r="CC14145">
        <v>0</v>
      </c>
      <c r="CD14145">
        <v>5</v>
      </c>
      <c r="CE14145">
        <v>0</v>
      </c>
      <c r="CF14145">
        <v>0</v>
      </c>
    </row>
    <row r="14146" spans="1:84" x14ac:dyDescent="0.3">
      <c r="A14146" s="1" t="s">
        <v>14232</v>
      </c>
      <c r="B14146" s="1" t="s">
        <v>85</v>
      </c>
      <c r="C14146">
        <v>0</v>
      </c>
      <c r="D14146">
        <v>1</v>
      </c>
      <c r="E14146">
        <v>0</v>
      </c>
      <c r="F14146">
        <v>1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1</v>
      </c>
      <c r="N14146">
        <v>1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1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0</v>
      </c>
      <c r="BJ14146">
        <v>0</v>
      </c>
      <c r="BK14146">
        <v>0</v>
      </c>
      <c r="BL14146">
        <v>0</v>
      </c>
      <c r="BM14146">
        <v>0</v>
      </c>
      <c r="BN14146">
        <v>0</v>
      </c>
      <c r="BO14146">
        <v>0</v>
      </c>
      <c r="BP14146">
        <v>0</v>
      </c>
      <c r="BQ14146">
        <v>0</v>
      </c>
      <c r="BR14146">
        <v>0</v>
      </c>
      <c r="BS14146">
        <v>1</v>
      </c>
      <c r="BT14146">
        <v>0</v>
      </c>
      <c r="BU14146">
        <v>1</v>
      </c>
      <c r="BV14146">
        <v>0</v>
      </c>
      <c r="BW14146">
        <v>1</v>
      </c>
      <c r="BX14146">
        <v>0</v>
      </c>
      <c r="BY14146">
        <v>0</v>
      </c>
      <c r="BZ14146">
        <v>0</v>
      </c>
      <c r="CA14146">
        <v>0</v>
      </c>
      <c r="CB14146">
        <v>0</v>
      </c>
      <c r="CC14146">
        <v>0</v>
      </c>
      <c r="CD14146">
        <v>5</v>
      </c>
      <c r="CE14146">
        <v>0</v>
      </c>
      <c r="CF14146">
        <v>0</v>
      </c>
    </row>
    <row r="14147" spans="1:84" x14ac:dyDescent="0.3">
      <c r="A14147" s="1" t="s">
        <v>14233</v>
      </c>
      <c r="B14147" s="1" t="s">
        <v>85</v>
      </c>
      <c r="C14147">
        <v>1</v>
      </c>
      <c r="D14147">
        <v>1</v>
      </c>
      <c r="E14147">
        <v>0</v>
      </c>
      <c r="F14147">
        <v>1</v>
      </c>
      <c r="G14147">
        <v>0</v>
      </c>
      <c r="H14147">
        <v>0</v>
      </c>
      <c r="I14147">
        <v>0</v>
      </c>
      <c r="J14147">
        <v>0</v>
      </c>
      <c r="K14147">
        <v>0</v>
      </c>
      <c r="L14147">
        <v>0</v>
      </c>
      <c r="M14147">
        <v>1</v>
      </c>
      <c r="N14147">
        <v>3</v>
      </c>
      <c r="O14147">
        <v>0</v>
      </c>
      <c r="P14147">
        <v>0</v>
      </c>
      <c r="Q14147">
        <v>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1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4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  <c r="BK14147">
        <v>0</v>
      </c>
      <c r="BL14147">
        <v>0</v>
      </c>
      <c r="BM14147">
        <v>0</v>
      </c>
      <c r="BN14147">
        <v>3</v>
      </c>
      <c r="BO14147">
        <v>0</v>
      </c>
      <c r="BP14147">
        <v>0</v>
      </c>
      <c r="BQ14147">
        <v>0</v>
      </c>
      <c r="BR14147">
        <v>1</v>
      </c>
      <c r="BS14147">
        <v>0</v>
      </c>
      <c r="BT14147">
        <v>0</v>
      </c>
      <c r="BU14147">
        <v>6</v>
      </c>
      <c r="BV14147">
        <v>5</v>
      </c>
      <c r="BW14147">
        <v>3</v>
      </c>
      <c r="BX14147">
        <v>0</v>
      </c>
      <c r="BY14147">
        <v>1</v>
      </c>
      <c r="BZ14147">
        <v>2</v>
      </c>
      <c r="CA14147">
        <v>0</v>
      </c>
      <c r="CB14147">
        <v>0</v>
      </c>
      <c r="CC14147">
        <v>0</v>
      </c>
      <c r="CD14147">
        <v>10</v>
      </c>
      <c r="CE14147">
        <v>0</v>
      </c>
      <c r="CF14147">
        <v>0</v>
      </c>
    </row>
    <row r="14148" spans="1:84" x14ac:dyDescent="0.3">
      <c r="A14148" s="1" t="s">
        <v>14234</v>
      </c>
      <c r="B14148" s="1" t="s">
        <v>85</v>
      </c>
      <c r="C14148">
        <v>0</v>
      </c>
      <c r="D14148">
        <v>1</v>
      </c>
      <c r="E14148">
        <v>0</v>
      </c>
      <c r="F14148">
        <v>1</v>
      </c>
      <c r="G14148">
        <v>0</v>
      </c>
      <c r="H14148">
        <v>0</v>
      </c>
      <c r="I14148">
        <v>0</v>
      </c>
      <c r="J14148">
        <v>0</v>
      </c>
      <c r="K14148">
        <v>0</v>
      </c>
      <c r="L14148">
        <v>0</v>
      </c>
      <c r="M14148">
        <v>1</v>
      </c>
      <c r="N14148">
        <v>1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1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1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  <c r="BK14148">
        <v>0</v>
      </c>
      <c r="BL14148">
        <v>0</v>
      </c>
      <c r="BM14148">
        <v>0</v>
      </c>
      <c r="BN14148">
        <v>0</v>
      </c>
      <c r="BO14148">
        <v>0</v>
      </c>
      <c r="BP14148">
        <v>0</v>
      </c>
      <c r="BQ14148">
        <v>0</v>
      </c>
      <c r="BR14148">
        <v>1</v>
      </c>
      <c r="BS14148">
        <v>0</v>
      </c>
      <c r="BT14148">
        <v>0</v>
      </c>
      <c r="BU14148">
        <v>2</v>
      </c>
      <c r="BV14148">
        <v>1</v>
      </c>
      <c r="BW14148">
        <v>1</v>
      </c>
      <c r="BX14148">
        <v>0</v>
      </c>
      <c r="BY14148">
        <v>0</v>
      </c>
      <c r="BZ14148">
        <v>0</v>
      </c>
      <c r="CA14148">
        <v>0</v>
      </c>
      <c r="CB14148">
        <v>0</v>
      </c>
      <c r="CC14148">
        <v>0</v>
      </c>
      <c r="CD14148">
        <v>5</v>
      </c>
      <c r="CE14148">
        <v>0</v>
      </c>
      <c r="CF14148">
        <v>0</v>
      </c>
    </row>
    <row r="14149" spans="1:84" x14ac:dyDescent="0.3">
      <c r="A14149" s="1" t="s">
        <v>14235</v>
      </c>
      <c r="B14149" s="1" t="s">
        <v>85</v>
      </c>
      <c r="C14149">
        <v>3</v>
      </c>
      <c r="D14149">
        <v>1</v>
      </c>
      <c r="E14149">
        <v>0</v>
      </c>
      <c r="F14149">
        <v>1</v>
      </c>
      <c r="G14149">
        <v>0</v>
      </c>
      <c r="H14149">
        <v>3</v>
      </c>
      <c r="I14149">
        <v>0</v>
      </c>
      <c r="J14149">
        <v>0</v>
      </c>
      <c r="K14149">
        <v>0</v>
      </c>
      <c r="L14149">
        <v>0</v>
      </c>
      <c r="M14149">
        <v>7</v>
      </c>
      <c r="N14149">
        <v>7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1</v>
      </c>
      <c r="AD14149">
        <v>0</v>
      </c>
      <c r="AE14149">
        <v>1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3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1</v>
      </c>
      <c r="AX14149">
        <v>1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  <c r="BK14149">
        <v>0</v>
      </c>
      <c r="BL14149">
        <v>0</v>
      </c>
      <c r="BM14149">
        <v>1</v>
      </c>
      <c r="BN14149">
        <v>2</v>
      </c>
      <c r="BO14149">
        <v>0</v>
      </c>
      <c r="BP14149">
        <v>0</v>
      </c>
      <c r="BQ14149">
        <v>0</v>
      </c>
      <c r="BR14149">
        <v>3</v>
      </c>
      <c r="BS14149">
        <v>3</v>
      </c>
      <c r="BT14149">
        <v>0</v>
      </c>
      <c r="BU14149">
        <v>15</v>
      </c>
      <c r="BV14149">
        <v>14</v>
      </c>
      <c r="BW14149">
        <v>6</v>
      </c>
      <c r="BX14149">
        <v>0</v>
      </c>
      <c r="BY14149">
        <v>1</v>
      </c>
      <c r="BZ14149">
        <v>6</v>
      </c>
      <c r="CA14149">
        <v>0</v>
      </c>
      <c r="CB14149">
        <v>0</v>
      </c>
      <c r="CC14149">
        <v>0</v>
      </c>
      <c r="CD14149">
        <v>33</v>
      </c>
      <c r="CE14149">
        <v>0</v>
      </c>
      <c r="CF14149">
        <v>3</v>
      </c>
    </row>
    <row r="14150" spans="1:84" x14ac:dyDescent="0.3">
      <c r="A14150" s="1" t="s">
        <v>14236</v>
      </c>
      <c r="B14150" s="1" t="s">
        <v>85</v>
      </c>
      <c r="C14150">
        <v>0</v>
      </c>
      <c r="D14150">
        <v>1</v>
      </c>
      <c r="E14150">
        <v>0</v>
      </c>
      <c r="F14150">
        <v>1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1</v>
      </c>
      <c r="N14150">
        <v>1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0</v>
      </c>
      <c r="AX14150">
        <v>1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0</v>
      </c>
      <c r="BF14150">
        <v>0</v>
      </c>
      <c r="BG14150">
        <v>0</v>
      </c>
      <c r="BH14150">
        <v>0</v>
      </c>
      <c r="BI14150">
        <v>0</v>
      </c>
      <c r="BJ14150">
        <v>0</v>
      </c>
      <c r="BK14150">
        <v>0</v>
      </c>
      <c r="BL14150">
        <v>0</v>
      </c>
      <c r="BM14150">
        <v>0</v>
      </c>
      <c r="BN14150">
        <v>0</v>
      </c>
      <c r="BO14150">
        <v>0</v>
      </c>
      <c r="BP14150">
        <v>0</v>
      </c>
      <c r="BQ14150">
        <v>0</v>
      </c>
      <c r="BR14150">
        <v>0</v>
      </c>
      <c r="BS14150">
        <v>1</v>
      </c>
      <c r="BT14150">
        <v>0</v>
      </c>
      <c r="BU14150">
        <v>1</v>
      </c>
      <c r="BV14150">
        <v>0</v>
      </c>
      <c r="BW14150">
        <v>1</v>
      </c>
      <c r="BX14150">
        <v>0</v>
      </c>
      <c r="BY14150">
        <v>0</v>
      </c>
      <c r="BZ14150">
        <v>0</v>
      </c>
      <c r="CA14150">
        <v>0</v>
      </c>
      <c r="CB14150">
        <v>0</v>
      </c>
      <c r="CC14150">
        <v>0</v>
      </c>
      <c r="CD14150">
        <v>5</v>
      </c>
      <c r="CE14150">
        <v>0</v>
      </c>
      <c r="CF14150">
        <v>0</v>
      </c>
    </row>
    <row r="14151" spans="1:84" x14ac:dyDescent="0.3">
      <c r="A14151" s="1" t="s">
        <v>14237</v>
      </c>
      <c r="B14151" s="1" t="s">
        <v>85</v>
      </c>
      <c r="C14151">
        <v>1</v>
      </c>
      <c r="D14151">
        <v>2</v>
      </c>
      <c r="E14151">
        <v>0</v>
      </c>
      <c r="F14151">
        <v>1</v>
      </c>
      <c r="G14151">
        <v>0</v>
      </c>
      <c r="H14151">
        <v>2</v>
      </c>
      <c r="I14151">
        <v>0</v>
      </c>
      <c r="J14151">
        <v>0</v>
      </c>
      <c r="K14151">
        <v>0</v>
      </c>
      <c r="L14151">
        <v>0</v>
      </c>
      <c r="M14151">
        <v>0</v>
      </c>
      <c r="N14151">
        <v>10</v>
      </c>
      <c r="O14151">
        <v>0</v>
      </c>
      <c r="P14151">
        <v>0</v>
      </c>
      <c r="Q14151">
        <v>0</v>
      </c>
      <c r="R14151">
        <v>0</v>
      </c>
      <c r="S14151">
        <v>0</v>
      </c>
      <c r="T14151">
        <v>0</v>
      </c>
      <c r="U14151">
        <v>0</v>
      </c>
      <c r="V14151">
        <v>0</v>
      </c>
      <c r="W14151">
        <v>0</v>
      </c>
      <c r="X14151">
        <v>0</v>
      </c>
      <c r="Y14151">
        <v>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1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3</v>
      </c>
      <c r="AX14151">
        <v>11</v>
      </c>
      <c r="AY14151">
        <v>1</v>
      </c>
      <c r="AZ14151">
        <v>0</v>
      </c>
      <c r="BA14151">
        <v>0</v>
      </c>
      <c r="BB14151">
        <v>0</v>
      </c>
      <c r="BC14151">
        <v>0</v>
      </c>
      <c r="BD14151">
        <v>0</v>
      </c>
      <c r="BE14151">
        <v>0</v>
      </c>
      <c r="BF14151">
        <v>1</v>
      </c>
      <c r="BG14151">
        <v>0</v>
      </c>
      <c r="BH14151">
        <v>0</v>
      </c>
      <c r="BI14151">
        <v>0</v>
      </c>
      <c r="BJ14151">
        <v>0</v>
      </c>
      <c r="BK14151">
        <v>0</v>
      </c>
      <c r="BL14151">
        <v>0</v>
      </c>
      <c r="BM14151">
        <v>0</v>
      </c>
      <c r="BN14151">
        <v>0</v>
      </c>
      <c r="BO14151">
        <v>0</v>
      </c>
      <c r="BP14151">
        <v>0</v>
      </c>
      <c r="BQ14151">
        <v>0</v>
      </c>
      <c r="BR14151">
        <v>1</v>
      </c>
      <c r="BS14151">
        <v>9</v>
      </c>
      <c r="BT14151">
        <v>0</v>
      </c>
      <c r="BU14151">
        <v>14</v>
      </c>
      <c r="BV14151">
        <v>13</v>
      </c>
      <c r="BW14151">
        <v>4</v>
      </c>
      <c r="BX14151">
        <v>0</v>
      </c>
      <c r="BY14151">
        <v>1</v>
      </c>
      <c r="BZ14151">
        <v>11</v>
      </c>
      <c r="CA14151">
        <v>0</v>
      </c>
      <c r="CB14151">
        <v>0</v>
      </c>
      <c r="CC14151">
        <v>0</v>
      </c>
      <c r="CD14151">
        <v>29</v>
      </c>
      <c r="CE14151">
        <v>0</v>
      </c>
      <c r="CF14151">
        <v>2</v>
      </c>
    </row>
    <row r="14152" spans="1:84" x14ac:dyDescent="0.3">
      <c r="A14152" s="1" t="s">
        <v>14238</v>
      </c>
      <c r="B14152" s="1" t="s">
        <v>85</v>
      </c>
      <c r="C14152">
        <v>1</v>
      </c>
      <c r="D14152">
        <v>1</v>
      </c>
      <c r="E14152">
        <v>0</v>
      </c>
      <c r="F14152">
        <v>1</v>
      </c>
      <c r="G14152">
        <v>0</v>
      </c>
      <c r="H14152">
        <v>0</v>
      </c>
      <c r="I14152">
        <v>0</v>
      </c>
      <c r="J14152">
        <v>0</v>
      </c>
      <c r="K14152">
        <v>0</v>
      </c>
      <c r="L14152">
        <v>0</v>
      </c>
      <c r="M14152">
        <v>6</v>
      </c>
      <c r="N14152">
        <v>6</v>
      </c>
      <c r="O14152">
        <v>0</v>
      </c>
      <c r="P14152">
        <v>0</v>
      </c>
      <c r="Q14152">
        <v>0</v>
      </c>
      <c r="R14152">
        <v>0</v>
      </c>
      <c r="S14152">
        <v>0</v>
      </c>
      <c r="T14152">
        <v>0</v>
      </c>
      <c r="U14152">
        <v>0</v>
      </c>
      <c r="V14152">
        <v>0</v>
      </c>
      <c r="W14152">
        <v>0</v>
      </c>
      <c r="X14152">
        <v>0</v>
      </c>
      <c r="Y14152">
        <v>0</v>
      </c>
      <c r="Z14152">
        <v>0</v>
      </c>
      <c r="AA14152">
        <v>0</v>
      </c>
      <c r="AB14152">
        <v>0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1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6</v>
      </c>
      <c r="AY14152">
        <v>1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  <c r="BK14152">
        <v>0</v>
      </c>
      <c r="BL14152">
        <v>0</v>
      </c>
      <c r="BM14152">
        <v>0</v>
      </c>
      <c r="BN14152">
        <v>0</v>
      </c>
      <c r="BO14152">
        <v>0</v>
      </c>
      <c r="BP14152">
        <v>0</v>
      </c>
      <c r="BQ14152">
        <v>2</v>
      </c>
      <c r="BR14152">
        <v>1</v>
      </c>
      <c r="BS14152">
        <v>3</v>
      </c>
      <c r="BT14152">
        <v>0</v>
      </c>
      <c r="BU14152">
        <v>7</v>
      </c>
      <c r="BV14152">
        <v>6</v>
      </c>
      <c r="BW14152">
        <v>3</v>
      </c>
      <c r="BX14152">
        <v>0</v>
      </c>
      <c r="BY14152">
        <v>1</v>
      </c>
      <c r="BZ14152">
        <v>5</v>
      </c>
      <c r="CA14152">
        <v>0</v>
      </c>
      <c r="CB14152">
        <v>0</v>
      </c>
      <c r="CC14152">
        <v>0</v>
      </c>
      <c r="CD14152">
        <v>22</v>
      </c>
      <c r="CE14152">
        <v>0</v>
      </c>
      <c r="CF14152">
        <v>0</v>
      </c>
    </row>
    <row r="14153" spans="1:84" x14ac:dyDescent="0.3">
      <c r="A14153" s="1" t="s">
        <v>14239</v>
      </c>
      <c r="B14153" s="1" t="s">
        <v>85</v>
      </c>
      <c r="C14153">
        <v>4</v>
      </c>
      <c r="D14153">
        <v>1</v>
      </c>
      <c r="E14153">
        <v>0</v>
      </c>
      <c r="F14153">
        <v>1</v>
      </c>
      <c r="G14153">
        <v>0</v>
      </c>
      <c r="H14153">
        <v>7</v>
      </c>
      <c r="I14153">
        <v>0</v>
      </c>
      <c r="J14153">
        <v>0</v>
      </c>
      <c r="K14153">
        <v>0</v>
      </c>
      <c r="L14153">
        <v>0</v>
      </c>
      <c r="M14153">
        <v>27</v>
      </c>
      <c r="N14153">
        <v>28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3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1</v>
      </c>
      <c r="AM14153">
        <v>0</v>
      </c>
      <c r="AN14153">
        <v>4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1</v>
      </c>
      <c r="AX14153">
        <v>31</v>
      </c>
      <c r="AY14153">
        <v>1</v>
      </c>
      <c r="AZ14153">
        <v>0</v>
      </c>
      <c r="BA14153">
        <v>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  <c r="BK14153">
        <v>0</v>
      </c>
      <c r="BL14153">
        <v>0</v>
      </c>
      <c r="BM14153">
        <v>3</v>
      </c>
      <c r="BN14153">
        <v>1</v>
      </c>
      <c r="BO14153">
        <v>0</v>
      </c>
      <c r="BP14153">
        <v>0</v>
      </c>
      <c r="BQ14153">
        <v>0</v>
      </c>
      <c r="BR14153">
        <v>4</v>
      </c>
      <c r="BS14153">
        <v>22</v>
      </c>
      <c r="BT14153">
        <v>0</v>
      </c>
      <c r="BU14153">
        <v>41</v>
      </c>
      <c r="BV14153">
        <v>40</v>
      </c>
      <c r="BW14153">
        <v>6</v>
      </c>
      <c r="BX14153">
        <v>0</v>
      </c>
      <c r="BY14153">
        <v>1</v>
      </c>
      <c r="BZ14153">
        <v>29</v>
      </c>
      <c r="CA14153">
        <v>0</v>
      </c>
      <c r="CB14153">
        <v>0</v>
      </c>
      <c r="CC14153">
        <v>0</v>
      </c>
      <c r="CD14153">
        <v>101</v>
      </c>
      <c r="CE14153">
        <v>0</v>
      </c>
      <c r="CF14153">
        <v>6</v>
      </c>
    </row>
    <row r="14154" spans="1:84" x14ac:dyDescent="0.3">
      <c r="A14154" s="1" t="s">
        <v>14240</v>
      </c>
      <c r="B14154" s="1" t="s">
        <v>85</v>
      </c>
      <c r="C14154">
        <v>1</v>
      </c>
      <c r="D14154">
        <v>1</v>
      </c>
      <c r="E14154">
        <v>0</v>
      </c>
      <c r="F14154">
        <v>1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0</v>
      </c>
      <c r="O14154">
        <v>0</v>
      </c>
      <c r="P14154">
        <v>0</v>
      </c>
      <c r="Q14154">
        <v>0</v>
      </c>
      <c r="R14154">
        <v>0</v>
      </c>
      <c r="S14154">
        <v>0</v>
      </c>
      <c r="T14154">
        <v>0</v>
      </c>
      <c r="U14154">
        <v>0</v>
      </c>
      <c r="V14154">
        <v>0</v>
      </c>
      <c r="W14154">
        <v>0</v>
      </c>
      <c r="X14154">
        <v>0</v>
      </c>
      <c r="Y14154">
        <v>0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0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1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1</v>
      </c>
      <c r="AS14154">
        <v>0</v>
      </c>
      <c r="AT14154">
        <v>0</v>
      </c>
      <c r="AU14154">
        <v>0</v>
      </c>
      <c r="AV14154">
        <v>0</v>
      </c>
      <c r="AW14154">
        <v>0</v>
      </c>
      <c r="AX14154">
        <v>2</v>
      </c>
      <c r="AY14154">
        <v>0</v>
      </c>
      <c r="AZ14154">
        <v>0</v>
      </c>
      <c r="BA14154">
        <v>0</v>
      </c>
      <c r="BB14154">
        <v>0</v>
      </c>
      <c r="BC14154">
        <v>0</v>
      </c>
      <c r="BD14154">
        <v>0</v>
      </c>
      <c r="BE14154">
        <v>0</v>
      </c>
      <c r="BF14154">
        <v>0</v>
      </c>
      <c r="BG14154">
        <v>0</v>
      </c>
      <c r="BH14154">
        <v>0</v>
      </c>
      <c r="BI14154">
        <v>0</v>
      </c>
      <c r="BJ14154">
        <v>0</v>
      </c>
      <c r="BK14154">
        <v>0</v>
      </c>
      <c r="BL14154">
        <v>0</v>
      </c>
      <c r="BM14154">
        <v>0</v>
      </c>
      <c r="BN14154">
        <v>0</v>
      </c>
      <c r="BO14154">
        <v>0</v>
      </c>
      <c r="BP14154">
        <v>0</v>
      </c>
      <c r="BQ14154">
        <v>0</v>
      </c>
      <c r="BR14154">
        <v>0</v>
      </c>
      <c r="BS14154">
        <v>2</v>
      </c>
      <c r="BT14154">
        <v>0</v>
      </c>
      <c r="BU14154">
        <v>5</v>
      </c>
      <c r="BV14154">
        <v>4</v>
      </c>
      <c r="BW14154">
        <v>3</v>
      </c>
      <c r="BX14154">
        <v>0</v>
      </c>
      <c r="BY14154">
        <v>1</v>
      </c>
      <c r="BZ14154">
        <v>1</v>
      </c>
      <c r="CA14154">
        <v>0</v>
      </c>
      <c r="CB14154">
        <v>0</v>
      </c>
      <c r="CC14154">
        <v>0</v>
      </c>
      <c r="CD14154">
        <v>5</v>
      </c>
      <c r="CE14154">
        <v>0</v>
      </c>
      <c r="CF14154">
        <v>0</v>
      </c>
    </row>
    <row r="14155" spans="1:84" x14ac:dyDescent="0.3">
      <c r="A14155" s="1" t="s">
        <v>14241</v>
      </c>
      <c r="B14155" s="1" t="s">
        <v>85</v>
      </c>
      <c r="C14155">
        <v>2</v>
      </c>
      <c r="D14155">
        <v>1</v>
      </c>
      <c r="E14155">
        <v>0</v>
      </c>
      <c r="F14155">
        <v>1</v>
      </c>
      <c r="G14155">
        <v>0</v>
      </c>
      <c r="H14155">
        <v>4</v>
      </c>
      <c r="I14155">
        <v>0</v>
      </c>
      <c r="J14155">
        <v>0</v>
      </c>
      <c r="K14155">
        <v>0</v>
      </c>
      <c r="L14155">
        <v>0</v>
      </c>
      <c r="M14155">
        <v>1</v>
      </c>
      <c r="N14155">
        <v>8</v>
      </c>
      <c r="O14155">
        <v>1</v>
      </c>
      <c r="P14155">
        <v>0</v>
      </c>
      <c r="Q14155">
        <v>0</v>
      </c>
      <c r="R14155">
        <v>0</v>
      </c>
      <c r="S14155">
        <v>0</v>
      </c>
      <c r="T14155">
        <v>0</v>
      </c>
      <c r="U14155">
        <v>0</v>
      </c>
      <c r="V14155">
        <v>0</v>
      </c>
      <c r="W14155">
        <v>0</v>
      </c>
      <c r="X14155">
        <v>0</v>
      </c>
      <c r="Y14155">
        <v>0</v>
      </c>
      <c r="Z14155">
        <v>0</v>
      </c>
      <c r="AA14155">
        <v>0</v>
      </c>
      <c r="AB14155">
        <v>0</v>
      </c>
      <c r="AC14155">
        <v>0</v>
      </c>
      <c r="AD14155">
        <v>0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0</v>
      </c>
      <c r="AL14155">
        <v>1</v>
      </c>
      <c r="AM14155">
        <v>0</v>
      </c>
      <c r="AN14155">
        <v>1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1</v>
      </c>
      <c r="AX14155">
        <v>9</v>
      </c>
      <c r="AY14155">
        <v>0</v>
      </c>
      <c r="AZ14155">
        <v>0</v>
      </c>
      <c r="BA14155">
        <v>0</v>
      </c>
      <c r="BB14155">
        <v>0</v>
      </c>
      <c r="BC14155">
        <v>0</v>
      </c>
      <c r="BD14155">
        <v>0</v>
      </c>
      <c r="BE14155">
        <v>0</v>
      </c>
      <c r="BF14155">
        <v>0</v>
      </c>
      <c r="BG14155">
        <v>0</v>
      </c>
      <c r="BH14155">
        <v>0</v>
      </c>
      <c r="BI14155">
        <v>0</v>
      </c>
      <c r="BJ14155">
        <v>0</v>
      </c>
      <c r="BK14155">
        <v>0</v>
      </c>
      <c r="BL14155">
        <v>0</v>
      </c>
      <c r="BM14155">
        <v>0</v>
      </c>
      <c r="BN14155">
        <v>1</v>
      </c>
      <c r="BO14155">
        <v>0</v>
      </c>
      <c r="BP14155">
        <v>0</v>
      </c>
      <c r="BQ14155">
        <v>0</v>
      </c>
      <c r="BR14155">
        <v>2</v>
      </c>
      <c r="BS14155">
        <v>5</v>
      </c>
      <c r="BT14155">
        <v>0</v>
      </c>
      <c r="BU14155">
        <v>15</v>
      </c>
      <c r="BV14155">
        <v>14</v>
      </c>
      <c r="BW14155">
        <v>5</v>
      </c>
      <c r="BX14155">
        <v>0</v>
      </c>
      <c r="BY14155">
        <v>1</v>
      </c>
      <c r="BZ14155">
        <v>11</v>
      </c>
      <c r="CA14155">
        <v>0</v>
      </c>
      <c r="CB14155">
        <v>0</v>
      </c>
      <c r="CC14155">
        <v>0</v>
      </c>
      <c r="CD14155">
        <v>25</v>
      </c>
      <c r="CE14155">
        <v>0</v>
      </c>
      <c r="CF14155">
        <v>4</v>
      </c>
    </row>
    <row r="14156" spans="1:84" x14ac:dyDescent="0.3">
      <c r="A14156" s="1" t="s">
        <v>14242</v>
      </c>
      <c r="B14156" s="1" t="s">
        <v>85</v>
      </c>
      <c r="C14156">
        <v>1</v>
      </c>
      <c r="D14156">
        <v>1</v>
      </c>
      <c r="E14156">
        <v>0</v>
      </c>
      <c r="F14156">
        <v>1</v>
      </c>
      <c r="G14156">
        <v>0</v>
      </c>
      <c r="H14156">
        <v>3</v>
      </c>
      <c r="I14156">
        <v>0</v>
      </c>
      <c r="J14156">
        <v>0</v>
      </c>
      <c r="K14156">
        <v>0</v>
      </c>
      <c r="L14156">
        <v>0</v>
      </c>
      <c r="M14156">
        <v>1</v>
      </c>
      <c r="N14156">
        <v>7</v>
      </c>
      <c r="O14156">
        <v>0</v>
      </c>
      <c r="P14156">
        <v>0</v>
      </c>
      <c r="Q14156">
        <v>0</v>
      </c>
      <c r="R14156">
        <v>0</v>
      </c>
      <c r="S14156">
        <v>0</v>
      </c>
      <c r="T14156">
        <v>0</v>
      </c>
      <c r="U14156">
        <v>0</v>
      </c>
      <c r="V14156">
        <v>0</v>
      </c>
      <c r="W14156">
        <v>0</v>
      </c>
      <c r="X14156">
        <v>0</v>
      </c>
      <c r="Y14156">
        <v>0</v>
      </c>
      <c r="Z14156">
        <v>0</v>
      </c>
      <c r="AA14156">
        <v>0</v>
      </c>
      <c r="AB14156">
        <v>0</v>
      </c>
      <c r="AC14156">
        <v>0</v>
      </c>
      <c r="AD14156">
        <v>0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1</v>
      </c>
      <c r="AM14156">
        <v>0</v>
      </c>
      <c r="AN14156">
        <v>1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1</v>
      </c>
      <c r="AX14156">
        <v>7</v>
      </c>
      <c r="AY14156">
        <v>0</v>
      </c>
      <c r="AZ14156">
        <v>0</v>
      </c>
      <c r="BA14156">
        <v>0</v>
      </c>
      <c r="BB14156">
        <v>0</v>
      </c>
      <c r="BC14156">
        <v>0</v>
      </c>
      <c r="BD14156">
        <v>0</v>
      </c>
      <c r="BE14156">
        <v>0</v>
      </c>
      <c r="BF14156">
        <v>0</v>
      </c>
      <c r="BG14156">
        <v>0</v>
      </c>
      <c r="BH14156">
        <v>0</v>
      </c>
      <c r="BI14156">
        <v>0</v>
      </c>
      <c r="BJ14156">
        <v>0</v>
      </c>
      <c r="BK14156">
        <v>0</v>
      </c>
      <c r="BL14156">
        <v>0</v>
      </c>
      <c r="BM14156">
        <v>0</v>
      </c>
      <c r="BN14156">
        <v>1</v>
      </c>
      <c r="BO14156">
        <v>0</v>
      </c>
      <c r="BP14156">
        <v>0</v>
      </c>
      <c r="BQ14156">
        <v>0</v>
      </c>
      <c r="BR14156">
        <v>1</v>
      </c>
      <c r="BS14156">
        <v>4</v>
      </c>
      <c r="BT14156">
        <v>0</v>
      </c>
      <c r="BU14156">
        <v>11</v>
      </c>
      <c r="BV14156">
        <v>10</v>
      </c>
      <c r="BW14156">
        <v>3</v>
      </c>
      <c r="BX14156">
        <v>0</v>
      </c>
      <c r="BY14156">
        <v>1</v>
      </c>
      <c r="BZ14156">
        <v>9</v>
      </c>
      <c r="CA14156">
        <v>0</v>
      </c>
      <c r="CB14156">
        <v>0</v>
      </c>
      <c r="CC14156">
        <v>0</v>
      </c>
      <c r="CD14156">
        <v>21</v>
      </c>
      <c r="CE14156">
        <v>0</v>
      </c>
      <c r="CF14156">
        <v>3</v>
      </c>
    </row>
    <row r="14157" spans="1:84" x14ac:dyDescent="0.3">
      <c r="A14157" s="1" t="s">
        <v>14243</v>
      </c>
      <c r="B14157" s="1" t="s">
        <v>85</v>
      </c>
      <c r="C14157">
        <v>1</v>
      </c>
      <c r="D14157">
        <v>1</v>
      </c>
      <c r="E14157">
        <v>0</v>
      </c>
      <c r="F14157">
        <v>1</v>
      </c>
      <c r="G14157">
        <v>0</v>
      </c>
      <c r="H14157">
        <v>5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1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0</v>
      </c>
      <c r="AA14157">
        <v>0</v>
      </c>
      <c r="AB14157">
        <v>0</v>
      </c>
      <c r="AC14157">
        <v>0</v>
      </c>
      <c r="AD14157">
        <v>0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0</v>
      </c>
      <c r="AL14157">
        <v>1</v>
      </c>
      <c r="AM14157">
        <v>0</v>
      </c>
      <c r="AN14157">
        <v>1</v>
      </c>
      <c r="AO14157">
        <v>0</v>
      </c>
      <c r="AP14157">
        <v>0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1</v>
      </c>
      <c r="AX14157">
        <v>2</v>
      </c>
      <c r="AY14157">
        <v>0</v>
      </c>
      <c r="AZ14157">
        <v>0</v>
      </c>
      <c r="BA14157">
        <v>0</v>
      </c>
      <c r="BB14157">
        <v>0</v>
      </c>
      <c r="BC14157">
        <v>0</v>
      </c>
      <c r="BD14157">
        <v>0</v>
      </c>
      <c r="BE14157">
        <v>0</v>
      </c>
      <c r="BF14157">
        <v>0</v>
      </c>
      <c r="BG14157">
        <v>0</v>
      </c>
      <c r="BH14157">
        <v>0</v>
      </c>
      <c r="BI14157">
        <v>0</v>
      </c>
      <c r="BJ14157">
        <v>0</v>
      </c>
      <c r="BK14157">
        <v>0</v>
      </c>
      <c r="BL14157">
        <v>0</v>
      </c>
      <c r="BM14157">
        <v>0</v>
      </c>
      <c r="BN14157">
        <v>0</v>
      </c>
      <c r="BO14157">
        <v>0</v>
      </c>
      <c r="BP14157">
        <v>0</v>
      </c>
      <c r="BQ14157">
        <v>0</v>
      </c>
      <c r="BR14157">
        <v>1</v>
      </c>
      <c r="BS14157">
        <v>0</v>
      </c>
      <c r="BT14157">
        <v>0</v>
      </c>
      <c r="BU14157">
        <v>8</v>
      </c>
      <c r="BV14157">
        <v>7</v>
      </c>
      <c r="BW14157">
        <v>3</v>
      </c>
      <c r="BX14157">
        <v>0</v>
      </c>
      <c r="BY14157">
        <v>1</v>
      </c>
      <c r="BZ14157">
        <v>6</v>
      </c>
      <c r="CA14157">
        <v>0</v>
      </c>
      <c r="CB14157">
        <v>0</v>
      </c>
      <c r="CC14157">
        <v>0</v>
      </c>
      <c r="CD14157">
        <v>12</v>
      </c>
      <c r="CE14157">
        <v>0</v>
      </c>
      <c r="CF14157">
        <v>5</v>
      </c>
    </row>
    <row r="14158" spans="1:84" x14ac:dyDescent="0.3">
      <c r="A14158" s="1" t="s">
        <v>14244</v>
      </c>
      <c r="B14158" s="1" t="s">
        <v>85</v>
      </c>
      <c r="C14158">
        <v>1</v>
      </c>
      <c r="D14158">
        <v>1</v>
      </c>
      <c r="E14158">
        <v>0</v>
      </c>
      <c r="F14158">
        <v>1</v>
      </c>
      <c r="G14158">
        <v>0</v>
      </c>
      <c r="H14158">
        <v>5</v>
      </c>
      <c r="I14158">
        <v>0</v>
      </c>
      <c r="J14158">
        <v>0</v>
      </c>
      <c r="K14158">
        <v>0</v>
      </c>
      <c r="L14158">
        <v>0</v>
      </c>
      <c r="M14158">
        <v>0</v>
      </c>
      <c r="N14158">
        <v>1</v>
      </c>
      <c r="O14158">
        <v>0</v>
      </c>
      <c r="P14158">
        <v>0</v>
      </c>
      <c r="Q14158">
        <v>0</v>
      </c>
      <c r="R14158">
        <v>0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1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0</v>
      </c>
      <c r="AM14158">
        <v>0</v>
      </c>
      <c r="AN14158">
        <v>0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1</v>
      </c>
      <c r="AX14158">
        <v>3</v>
      </c>
      <c r="AY14158">
        <v>0</v>
      </c>
      <c r="AZ14158">
        <v>0</v>
      </c>
      <c r="BA14158">
        <v>0</v>
      </c>
      <c r="BB14158">
        <v>0</v>
      </c>
      <c r="BC14158">
        <v>0</v>
      </c>
      <c r="BD14158">
        <v>0</v>
      </c>
      <c r="BE14158">
        <v>0</v>
      </c>
      <c r="BF14158">
        <v>0</v>
      </c>
      <c r="BG14158">
        <v>0</v>
      </c>
      <c r="BH14158">
        <v>0</v>
      </c>
      <c r="BI14158">
        <v>0</v>
      </c>
      <c r="BJ14158">
        <v>0</v>
      </c>
      <c r="BK14158">
        <v>0</v>
      </c>
      <c r="BL14158">
        <v>0</v>
      </c>
      <c r="BM14158">
        <v>1</v>
      </c>
      <c r="BN14158">
        <v>0</v>
      </c>
      <c r="BO14158">
        <v>0</v>
      </c>
      <c r="BP14158">
        <v>0</v>
      </c>
      <c r="BQ14158">
        <v>0</v>
      </c>
      <c r="BR14158">
        <v>1</v>
      </c>
      <c r="BS14158">
        <v>0</v>
      </c>
      <c r="BT14158">
        <v>0</v>
      </c>
      <c r="BU14158">
        <v>9</v>
      </c>
      <c r="BV14158">
        <v>8</v>
      </c>
      <c r="BW14158">
        <v>4</v>
      </c>
      <c r="BX14158">
        <v>0</v>
      </c>
      <c r="BY14158">
        <v>1</v>
      </c>
      <c r="BZ14158">
        <v>6</v>
      </c>
      <c r="CA14158">
        <v>0</v>
      </c>
      <c r="CB14158">
        <v>0</v>
      </c>
      <c r="CC14158">
        <v>0</v>
      </c>
      <c r="CD14158">
        <v>11</v>
      </c>
      <c r="CE14158">
        <v>0</v>
      </c>
      <c r="CF14158">
        <v>5</v>
      </c>
    </row>
    <row r="14159" spans="1:84" x14ac:dyDescent="0.3">
      <c r="A14159" s="1" t="s">
        <v>14245</v>
      </c>
      <c r="B14159" s="1" t="s">
        <v>85</v>
      </c>
      <c r="C14159">
        <v>1</v>
      </c>
      <c r="D14159">
        <v>1</v>
      </c>
      <c r="E14159">
        <v>0</v>
      </c>
      <c r="F14159">
        <v>1</v>
      </c>
      <c r="G14159">
        <v>0</v>
      </c>
      <c r="H14159">
        <v>0</v>
      </c>
      <c r="I14159">
        <v>0</v>
      </c>
      <c r="J14159">
        <v>0</v>
      </c>
      <c r="K14159">
        <v>0</v>
      </c>
      <c r="L14159">
        <v>0</v>
      </c>
      <c r="M14159">
        <v>1</v>
      </c>
      <c r="N14159">
        <v>5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1</v>
      </c>
      <c r="AM14159">
        <v>0</v>
      </c>
      <c r="AN14159">
        <v>1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5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N14159">
        <v>0</v>
      </c>
      <c r="BO14159">
        <v>0</v>
      </c>
      <c r="BP14159">
        <v>0</v>
      </c>
      <c r="BQ14159">
        <v>1</v>
      </c>
      <c r="BR14159">
        <v>1</v>
      </c>
      <c r="BS14159">
        <v>3</v>
      </c>
      <c r="BT14159">
        <v>0</v>
      </c>
      <c r="BU14159">
        <v>6</v>
      </c>
      <c r="BV14159">
        <v>5</v>
      </c>
      <c r="BW14159">
        <v>3</v>
      </c>
      <c r="BX14159">
        <v>0</v>
      </c>
      <c r="BY14159">
        <v>1</v>
      </c>
      <c r="BZ14159">
        <v>4</v>
      </c>
      <c r="CA14159">
        <v>0</v>
      </c>
      <c r="CB14159">
        <v>0</v>
      </c>
      <c r="CC14159">
        <v>0</v>
      </c>
      <c r="CD14159">
        <v>15</v>
      </c>
      <c r="CE14159">
        <v>0</v>
      </c>
      <c r="CF14159">
        <v>0</v>
      </c>
    </row>
    <row r="14160" spans="1:84" x14ac:dyDescent="0.3">
      <c r="A14160" s="1" t="s">
        <v>14246</v>
      </c>
      <c r="B14160" s="1" t="s">
        <v>85</v>
      </c>
      <c r="C14160">
        <v>1</v>
      </c>
      <c r="D14160">
        <v>1</v>
      </c>
      <c r="E14160">
        <v>0</v>
      </c>
      <c r="F14160">
        <v>1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1</v>
      </c>
      <c r="N14160">
        <v>1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10</v>
      </c>
      <c r="AY14160">
        <v>0</v>
      </c>
      <c r="AZ14160">
        <v>0</v>
      </c>
      <c r="BA14160">
        <v>0</v>
      </c>
      <c r="BB14160">
        <v>0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  <c r="BK14160">
        <v>0</v>
      </c>
      <c r="BL14160">
        <v>0</v>
      </c>
      <c r="BM14160">
        <v>0</v>
      </c>
      <c r="BN14160">
        <v>0</v>
      </c>
      <c r="BO14160">
        <v>0</v>
      </c>
      <c r="BP14160">
        <v>0</v>
      </c>
      <c r="BQ14160">
        <v>4</v>
      </c>
      <c r="BR14160">
        <v>1</v>
      </c>
      <c r="BS14160">
        <v>5</v>
      </c>
      <c r="BT14160">
        <v>0</v>
      </c>
      <c r="BU14160">
        <v>11</v>
      </c>
      <c r="BV14160">
        <v>10</v>
      </c>
      <c r="BW14160">
        <v>3</v>
      </c>
      <c r="BX14160">
        <v>0</v>
      </c>
      <c r="BY14160">
        <v>1</v>
      </c>
      <c r="BZ14160">
        <v>9</v>
      </c>
      <c r="CA14160">
        <v>0</v>
      </c>
      <c r="CB14160">
        <v>0</v>
      </c>
      <c r="CC14160">
        <v>0</v>
      </c>
      <c r="CD14160">
        <v>23</v>
      </c>
      <c r="CE14160">
        <v>0</v>
      </c>
      <c r="CF14160">
        <v>0</v>
      </c>
    </row>
    <row r="14161" spans="1:84" x14ac:dyDescent="0.3">
      <c r="A14161" s="1" t="s">
        <v>14247</v>
      </c>
      <c r="B14161" s="1" t="s">
        <v>85</v>
      </c>
      <c r="C14161">
        <v>1</v>
      </c>
      <c r="D14161">
        <v>1</v>
      </c>
      <c r="E14161">
        <v>0</v>
      </c>
      <c r="F14161">
        <v>1</v>
      </c>
      <c r="G14161">
        <v>0</v>
      </c>
      <c r="H14161">
        <v>49</v>
      </c>
      <c r="I14161">
        <v>0</v>
      </c>
      <c r="J14161">
        <v>0</v>
      </c>
      <c r="K14161">
        <v>0</v>
      </c>
      <c r="L14161">
        <v>0</v>
      </c>
      <c r="M14161">
        <v>1</v>
      </c>
      <c r="N14161">
        <v>10</v>
      </c>
      <c r="O14161">
        <v>0</v>
      </c>
      <c r="P14161">
        <v>0</v>
      </c>
      <c r="Q14161">
        <v>0</v>
      </c>
      <c r="R14161">
        <v>0</v>
      </c>
      <c r="S14161">
        <v>0</v>
      </c>
      <c r="T14161">
        <v>0</v>
      </c>
      <c r="U14161">
        <v>0</v>
      </c>
      <c r="V14161">
        <v>0</v>
      </c>
      <c r="W14161">
        <v>0</v>
      </c>
      <c r="X14161">
        <v>0</v>
      </c>
      <c r="Y14161">
        <v>0</v>
      </c>
      <c r="Z14161">
        <v>0</v>
      </c>
      <c r="AA14161">
        <v>0</v>
      </c>
      <c r="AB14161">
        <v>0</v>
      </c>
      <c r="AC14161">
        <v>1</v>
      </c>
      <c r="AD14161">
        <v>0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1</v>
      </c>
      <c r="AM14161">
        <v>0</v>
      </c>
      <c r="AN14161">
        <v>1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1</v>
      </c>
      <c r="AX14161">
        <v>1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  <c r="BK14161">
        <v>0</v>
      </c>
      <c r="BL14161">
        <v>0</v>
      </c>
      <c r="BM14161">
        <v>1</v>
      </c>
      <c r="BN14161">
        <v>0</v>
      </c>
      <c r="BO14161">
        <v>0</v>
      </c>
      <c r="BP14161">
        <v>0</v>
      </c>
      <c r="BQ14161">
        <v>1</v>
      </c>
      <c r="BR14161">
        <v>1</v>
      </c>
      <c r="BS14161">
        <v>6</v>
      </c>
      <c r="BT14161">
        <v>0</v>
      </c>
      <c r="BU14161">
        <v>59</v>
      </c>
      <c r="BV14161">
        <v>58</v>
      </c>
      <c r="BW14161">
        <v>4</v>
      </c>
      <c r="BX14161">
        <v>0</v>
      </c>
      <c r="BY14161">
        <v>1</v>
      </c>
      <c r="BZ14161">
        <v>56</v>
      </c>
      <c r="CA14161">
        <v>0</v>
      </c>
      <c r="CB14161">
        <v>0</v>
      </c>
      <c r="CC14161">
        <v>0</v>
      </c>
      <c r="CD14161">
        <v>73</v>
      </c>
      <c r="CE14161">
        <v>0</v>
      </c>
      <c r="CF14161">
        <v>49</v>
      </c>
    </row>
    <row r="14162" spans="1:84" x14ac:dyDescent="0.3">
      <c r="A14162" s="1" t="s">
        <v>14248</v>
      </c>
      <c r="B14162" s="1" t="s">
        <v>85</v>
      </c>
      <c r="C14162">
        <v>1</v>
      </c>
      <c r="D14162">
        <v>1</v>
      </c>
      <c r="E14162">
        <v>0</v>
      </c>
      <c r="F14162">
        <v>1</v>
      </c>
      <c r="G14162">
        <v>0</v>
      </c>
      <c r="H14162">
        <v>42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9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1</v>
      </c>
      <c r="AD14162">
        <v>0</v>
      </c>
      <c r="AE14162">
        <v>1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>
        <v>0</v>
      </c>
      <c r="AL14162">
        <v>3</v>
      </c>
      <c r="AM14162">
        <v>0</v>
      </c>
      <c r="AN14162">
        <v>1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1</v>
      </c>
      <c r="AX14162">
        <v>1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1</v>
      </c>
      <c r="BI14162">
        <v>0</v>
      </c>
      <c r="BJ14162">
        <v>0</v>
      </c>
      <c r="BK14162">
        <v>0</v>
      </c>
      <c r="BL14162">
        <v>0</v>
      </c>
      <c r="BM14162">
        <v>1</v>
      </c>
      <c r="BN14162">
        <v>4</v>
      </c>
      <c r="BO14162">
        <v>0</v>
      </c>
      <c r="BP14162">
        <v>0</v>
      </c>
      <c r="BQ14162">
        <v>0</v>
      </c>
      <c r="BR14162">
        <v>1</v>
      </c>
      <c r="BS14162">
        <v>3</v>
      </c>
      <c r="BT14162">
        <v>0</v>
      </c>
      <c r="BU14162">
        <v>54</v>
      </c>
      <c r="BV14162">
        <v>53</v>
      </c>
      <c r="BW14162">
        <v>4</v>
      </c>
      <c r="BX14162">
        <v>0</v>
      </c>
      <c r="BY14162">
        <v>1</v>
      </c>
      <c r="BZ14162">
        <v>49</v>
      </c>
      <c r="CA14162">
        <v>0</v>
      </c>
      <c r="CB14162">
        <v>0</v>
      </c>
      <c r="CC14162">
        <v>0</v>
      </c>
      <c r="CD14162">
        <v>67</v>
      </c>
      <c r="CE14162">
        <v>0</v>
      </c>
      <c r="CF14162">
        <v>42</v>
      </c>
    </row>
    <row r="14163" spans="1:84" x14ac:dyDescent="0.3">
      <c r="A14163" s="1" t="s">
        <v>14249</v>
      </c>
      <c r="B14163" s="1" t="s">
        <v>85</v>
      </c>
      <c r="C14163">
        <v>1</v>
      </c>
      <c r="D14163">
        <v>2</v>
      </c>
      <c r="E14163">
        <v>0</v>
      </c>
      <c r="F14163">
        <v>1</v>
      </c>
      <c r="G14163">
        <v>0</v>
      </c>
      <c r="H14163">
        <v>3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8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1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2</v>
      </c>
      <c r="AX14163">
        <v>8</v>
      </c>
      <c r="AY14163">
        <v>1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1</v>
      </c>
      <c r="BG14163">
        <v>0</v>
      </c>
      <c r="BH14163">
        <v>0</v>
      </c>
      <c r="BI14163">
        <v>0</v>
      </c>
      <c r="BJ14163">
        <v>0</v>
      </c>
      <c r="BK14163">
        <v>0</v>
      </c>
      <c r="BL14163">
        <v>0</v>
      </c>
      <c r="BM14163">
        <v>0</v>
      </c>
      <c r="BN14163">
        <v>0</v>
      </c>
      <c r="BO14163">
        <v>0</v>
      </c>
      <c r="BP14163">
        <v>0</v>
      </c>
      <c r="BQ14163">
        <v>0</v>
      </c>
      <c r="BR14163">
        <v>1</v>
      </c>
      <c r="BS14163">
        <v>6</v>
      </c>
      <c r="BT14163">
        <v>0</v>
      </c>
      <c r="BU14163">
        <v>12</v>
      </c>
      <c r="BV14163">
        <v>11</v>
      </c>
      <c r="BW14163">
        <v>4</v>
      </c>
      <c r="BX14163">
        <v>0</v>
      </c>
      <c r="BY14163">
        <v>1</v>
      </c>
      <c r="BZ14163">
        <v>9</v>
      </c>
      <c r="CA14163">
        <v>0</v>
      </c>
      <c r="CB14163">
        <v>0</v>
      </c>
      <c r="CC14163">
        <v>0</v>
      </c>
      <c r="CD14163">
        <v>24</v>
      </c>
      <c r="CE14163">
        <v>0</v>
      </c>
      <c r="CF14163">
        <v>3</v>
      </c>
    </row>
    <row r="14164" spans="1:84" x14ac:dyDescent="0.3">
      <c r="A14164" s="1" t="s">
        <v>14250</v>
      </c>
      <c r="B14164" s="1" t="s">
        <v>85</v>
      </c>
      <c r="C14164">
        <v>1</v>
      </c>
      <c r="D14164">
        <v>2</v>
      </c>
      <c r="E14164">
        <v>0</v>
      </c>
      <c r="F14164">
        <v>1</v>
      </c>
      <c r="G14164">
        <v>0</v>
      </c>
      <c r="H14164">
        <v>6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13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4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1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2</v>
      </c>
      <c r="AX14164">
        <v>14</v>
      </c>
      <c r="AY14164">
        <v>1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1</v>
      </c>
      <c r="BG14164">
        <v>0</v>
      </c>
      <c r="BH14164">
        <v>0</v>
      </c>
      <c r="BI14164">
        <v>0</v>
      </c>
      <c r="BJ14164">
        <v>0</v>
      </c>
      <c r="BK14164">
        <v>0</v>
      </c>
      <c r="BL14164">
        <v>0</v>
      </c>
      <c r="BM14164">
        <v>4</v>
      </c>
      <c r="BN14164">
        <v>1</v>
      </c>
      <c r="BO14164">
        <v>0</v>
      </c>
      <c r="BP14164">
        <v>0</v>
      </c>
      <c r="BQ14164">
        <v>0</v>
      </c>
      <c r="BR14164">
        <v>1</v>
      </c>
      <c r="BS14164">
        <v>7</v>
      </c>
      <c r="BT14164">
        <v>0</v>
      </c>
      <c r="BU14164">
        <v>21</v>
      </c>
      <c r="BV14164">
        <v>20</v>
      </c>
      <c r="BW14164">
        <v>5</v>
      </c>
      <c r="BX14164">
        <v>0</v>
      </c>
      <c r="BY14164">
        <v>1</v>
      </c>
      <c r="BZ14164">
        <v>14</v>
      </c>
      <c r="CA14164">
        <v>0</v>
      </c>
      <c r="CB14164">
        <v>0</v>
      </c>
      <c r="CC14164">
        <v>0</v>
      </c>
      <c r="CD14164">
        <v>38</v>
      </c>
      <c r="CE14164">
        <v>0</v>
      </c>
      <c r="CF14164">
        <v>6</v>
      </c>
    </row>
    <row r="14165" spans="1:84" x14ac:dyDescent="0.3">
      <c r="A14165" s="1" t="s">
        <v>14251</v>
      </c>
      <c r="B14165" s="1" t="s">
        <v>85</v>
      </c>
      <c r="C14165">
        <v>1</v>
      </c>
      <c r="D14165">
        <v>1</v>
      </c>
      <c r="E14165">
        <v>0</v>
      </c>
      <c r="F14165">
        <v>1</v>
      </c>
      <c r="G14165">
        <v>0</v>
      </c>
      <c r="H14165">
        <v>48</v>
      </c>
      <c r="I14165">
        <v>0</v>
      </c>
      <c r="J14165">
        <v>0</v>
      </c>
      <c r="K14165">
        <v>0</v>
      </c>
      <c r="L14165">
        <v>0</v>
      </c>
      <c r="M14165">
        <v>1</v>
      </c>
      <c r="N14165">
        <v>2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1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1</v>
      </c>
      <c r="AM14165">
        <v>0</v>
      </c>
      <c r="AN14165">
        <v>1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2</v>
      </c>
      <c r="AX14165">
        <v>4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  <c r="BK14165">
        <v>0</v>
      </c>
      <c r="BL14165">
        <v>0</v>
      </c>
      <c r="BM14165">
        <v>0</v>
      </c>
      <c r="BN14165">
        <v>0</v>
      </c>
      <c r="BO14165">
        <v>0</v>
      </c>
      <c r="BP14165">
        <v>0</v>
      </c>
      <c r="BQ14165">
        <v>0</v>
      </c>
      <c r="BR14165">
        <v>1</v>
      </c>
      <c r="BS14165">
        <v>1</v>
      </c>
      <c r="BT14165">
        <v>0</v>
      </c>
      <c r="BU14165">
        <v>55</v>
      </c>
      <c r="BV14165">
        <v>54</v>
      </c>
      <c r="BW14165">
        <v>6</v>
      </c>
      <c r="BX14165">
        <v>0</v>
      </c>
      <c r="BY14165">
        <v>1</v>
      </c>
      <c r="BZ14165">
        <v>49</v>
      </c>
      <c r="CA14165">
        <v>0</v>
      </c>
      <c r="CB14165">
        <v>0</v>
      </c>
      <c r="CC14165">
        <v>0</v>
      </c>
      <c r="CD14165">
        <v>58</v>
      </c>
      <c r="CE14165">
        <v>0</v>
      </c>
      <c r="CF14165">
        <v>48</v>
      </c>
    </row>
    <row r="14166" spans="1:84" x14ac:dyDescent="0.3">
      <c r="A14166" s="1" t="s">
        <v>14252</v>
      </c>
      <c r="B14166" s="1" t="s">
        <v>85</v>
      </c>
      <c r="C14166">
        <v>1</v>
      </c>
      <c r="D14166">
        <v>1</v>
      </c>
      <c r="E14166">
        <v>0</v>
      </c>
      <c r="F14166">
        <v>1</v>
      </c>
      <c r="G14166">
        <v>0</v>
      </c>
      <c r="H14166">
        <v>41</v>
      </c>
      <c r="I14166">
        <v>0</v>
      </c>
      <c r="J14166">
        <v>0</v>
      </c>
      <c r="K14166">
        <v>0</v>
      </c>
      <c r="L14166">
        <v>0</v>
      </c>
      <c r="M14166">
        <v>1</v>
      </c>
      <c r="N14166">
        <v>2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1</v>
      </c>
      <c r="AM14166">
        <v>0</v>
      </c>
      <c r="AN14166">
        <v>1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3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  <c r="BK14166">
        <v>0</v>
      </c>
      <c r="BL14166">
        <v>0</v>
      </c>
      <c r="BM14166">
        <v>0</v>
      </c>
      <c r="BN14166">
        <v>0</v>
      </c>
      <c r="BO14166">
        <v>0</v>
      </c>
      <c r="BP14166">
        <v>0</v>
      </c>
      <c r="BQ14166">
        <v>0</v>
      </c>
      <c r="BR14166">
        <v>1</v>
      </c>
      <c r="BS14166">
        <v>1</v>
      </c>
      <c r="BT14166">
        <v>0</v>
      </c>
      <c r="BU14166">
        <v>45</v>
      </c>
      <c r="BV14166">
        <v>44</v>
      </c>
      <c r="BW14166">
        <v>3</v>
      </c>
      <c r="BX14166">
        <v>0</v>
      </c>
      <c r="BY14166">
        <v>1</v>
      </c>
      <c r="BZ14166">
        <v>42</v>
      </c>
      <c r="CA14166">
        <v>0</v>
      </c>
      <c r="CB14166">
        <v>0</v>
      </c>
      <c r="CC14166">
        <v>0</v>
      </c>
      <c r="CD14166">
        <v>48</v>
      </c>
      <c r="CE14166">
        <v>0</v>
      </c>
      <c r="CF14166">
        <v>41</v>
      </c>
    </row>
    <row r="14167" spans="1:84" x14ac:dyDescent="0.3">
      <c r="A14167" s="1" t="s">
        <v>14253</v>
      </c>
      <c r="B14167" s="1" t="s">
        <v>85</v>
      </c>
      <c r="C14167">
        <v>2</v>
      </c>
      <c r="D14167">
        <v>3</v>
      </c>
      <c r="E14167">
        <v>0</v>
      </c>
      <c r="F14167">
        <v>1</v>
      </c>
      <c r="G14167">
        <v>0</v>
      </c>
      <c r="H14167">
        <v>3</v>
      </c>
      <c r="I14167">
        <v>0</v>
      </c>
      <c r="J14167">
        <v>0</v>
      </c>
      <c r="K14167">
        <v>0</v>
      </c>
      <c r="L14167">
        <v>0</v>
      </c>
      <c r="M14167">
        <v>4</v>
      </c>
      <c r="N14167">
        <v>15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1</v>
      </c>
      <c r="AM14167">
        <v>0</v>
      </c>
      <c r="AN14167">
        <v>1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3</v>
      </c>
      <c r="AX14167">
        <v>16</v>
      </c>
      <c r="AY14167">
        <v>1</v>
      </c>
      <c r="AZ14167">
        <v>0</v>
      </c>
      <c r="BA14167">
        <v>0</v>
      </c>
      <c r="BB14167">
        <v>0</v>
      </c>
      <c r="BC14167">
        <v>0</v>
      </c>
      <c r="BD14167">
        <v>0</v>
      </c>
      <c r="BE14167">
        <v>0</v>
      </c>
      <c r="BF14167">
        <v>1</v>
      </c>
      <c r="BG14167">
        <v>0</v>
      </c>
      <c r="BH14167">
        <v>0</v>
      </c>
      <c r="BI14167">
        <v>0</v>
      </c>
      <c r="BJ14167">
        <v>0</v>
      </c>
      <c r="BK14167">
        <v>0</v>
      </c>
      <c r="BL14167">
        <v>0</v>
      </c>
      <c r="BM14167">
        <v>0</v>
      </c>
      <c r="BN14167">
        <v>3</v>
      </c>
      <c r="BO14167">
        <v>0</v>
      </c>
      <c r="BP14167">
        <v>0</v>
      </c>
      <c r="BQ14167">
        <v>0</v>
      </c>
      <c r="BR14167">
        <v>2</v>
      </c>
      <c r="BS14167">
        <v>9</v>
      </c>
      <c r="BT14167">
        <v>0</v>
      </c>
      <c r="BU14167">
        <v>20</v>
      </c>
      <c r="BV14167">
        <v>19</v>
      </c>
      <c r="BW14167">
        <v>6</v>
      </c>
      <c r="BX14167">
        <v>0</v>
      </c>
      <c r="BY14167">
        <v>1</v>
      </c>
      <c r="BZ14167">
        <v>11</v>
      </c>
      <c r="CA14167">
        <v>0</v>
      </c>
      <c r="CB14167">
        <v>0</v>
      </c>
      <c r="CC14167">
        <v>0</v>
      </c>
      <c r="CD14167">
        <v>44</v>
      </c>
      <c r="CE14167">
        <v>0</v>
      </c>
      <c r="CF14167">
        <v>3</v>
      </c>
    </row>
    <row r="14168" spans="1:84" x14ac:dyDescent="0.3">
      <c r="A14168" s="1" t="s">
        <v>14254</v>
      </c>
      <c r="B14168" s="1" t="s">
        <v>85</v>
      </c>
      <c r="C14168">
        <v>1</v>
      </c>
      <c r="D14168">
        <v>1</v>
      </c>
      <c r="E14168">
        <v>0</v>
      </c>
      <c r="F14168">
        <v>1</v>
      </c>
      <c r="G14168">
        <v>0</v>
      </c>
      <c r="H14168">
        <v>46</v>
      </c>
      <c r="I14168">
        <v>0</v>
      </c>
      <c r="J14168">
        <v>0</v>
      </c>
      <c r="K14168">
        <v>0</v>
      </c>
      <c r="L14168">
        <v>0</v>
      </c>
      <c r="M14168">
        <v>1</v>
      </c>
      <c r="N14168">
        <v>2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1</v>
      </c>
      <c r="AM14168">
        <v>0</v>
      </c>
      <c r="AN14168">
        <v>1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1</v>
      </c>
      <c r="AX14168">
        <v>3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  <c r="BK14168">
        <v>0</v>
      </c>
      <c r="BL14168">
        <v>0</v>
      </c>
      <c r="BM14168">
        <v>0</v>
      </c>
      <c r="BN14168">
        <v>0</v>
      </c>
      <c r="BO14168">
        <v>0</v>
      </c>
      <c r="BP14168">
        <v>0</v>
      </c>
      <c r="BQ14168">
        <v>0</v>
      </c>
      <c r="BR14168">
        <v>1</v>
      </c>
      <c r="BS14168">
        <v>1</v>
      </c>
      <c r="BT14168">
        <v>0</v>
      </c>
      <c r="BU14168">
        <v>49</v>
      </c>
      <c r="BV14168">
        <v>48</v>
      </c>
      <c r="BW14168">
        <v>3</v>
      </c>
      <c r="BX14168">
        <v>0</v>
      </c>
      <c r="BY14168">
        <v>1</v>
      </c>
      <c r="BZ14168">
        <v>47</v>
      </c>
      <c r="CA14168">
        <v>0</v>
      </c>
      <c r="CB14168">
        <v>0</v>
      </c>
      <c r="CC14168">
        <v>0</v>
      </c>
      <c r="CD14168">
        <v>55</v>
      </c>
      <c r="CE14168">
        <v>0</v>
      </c>
      <c r="CF14168">
        <v>46</v>
      </c>
    </row>
    <row r="14169" spans="1:84" x14ac:dyDescent="0.3">
      <c r="A14169" s="1" t="s">
        <v>14255</v>
      </c>
      <c r="B14169" s="1" t="s">
        <v>85</v>
      </c>
      <c r="C14169">
        <v>1</v>
      </c>
      <c r="D14169">
        <v>1</v>
      </c>
      <c r="E14169">
        <v>0</v>
      </c>
      <c r="F14169">
        <v>1</v>
      </c>
      <c r="G14169">
        <v>0</v>
      </c>
      <c r="H14169">
        <v>40</v>
      </c>
      <c r="I14169">
        <v>0</v>
      </c>
      <c r="J14169">
        <v>0</v>
      </c>
      <c r="K14169">
        <v>0</v>
      </c>
      <c r="L14169">
        <v>0</v>
      </c>
      <c r="M14169">
        <v>1</v>
      </c>
      <c r="N14169">
        <v>8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1</v>
      </c>
      <c r="AM14169">
        <v>0</v>
      </c>
      <c r="AN14169">
        <v>1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1</v>
      </c>
      <c r="AX14169">
        <v>9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  <c r="BK14169">
        <v>0</v>
      </c>
      <c r="BL14169">
        <v>0</v>
      </c>
      <c r="BM14169">
        <v>0</v>
      </c>
      <c r="BN14169">
        <v>1</v>
      </c>
      <c r="BO14169">
        <v>2</v>
      </c>
      <c r="BP14169">
        <v>0</v>
      </c>
      <c r="BQ14169">
        <v>0</v>
      </c>
      <c r="BR14169">
        <v>1</v>
      </c>
      <c r="BS14169">
        <v>4</v>
      </c>
      <c r="BT14169">
        <v>0</v>
      </c>
      <c r="BU14169">
        <v>49</v>
      </c>
      <c r="BV14169">
        <v>48</v>
      </c>
      <c r="BW14169">
        <v>3</v>
      </c>
      <c r="BX14169">
        <v>0</v>
      </c>
      <c r="BY14169">
        <v>1</v>
      </c>
      <c r="BZ14169">
        <v>47</v>
      </c>
      <c r="CA14169">
        <v>0</v>
      </c>
      <c r="CB14169">
        <v>0</v>
      </c>
      <c r="CC14169">
        <v>0</v>
      </c>
      <c r="CD14169">
        <v>61</v>
      </c>
      <c r="CE14169">
        <v>0</v>
      </c>
      <c r="CF14169">
        <v>40</v>
      </c>
    </row>
    <row r="14170" spans="1:84" x14ac:dyDescent="0.3">
      <c r="A14170" s="1" t="s">
        <v>14256</v>
      </c>
      <c r="B14170" s="1" t="s">
        <v>85</v>
      </c>
      <c r="C14170">
        <v>1</v>
      </c>
      <c r="D14170">
        <v>2</v>
      </c>
      <c r="E14170">
        <v>0</v>
      </c>
      <c r="F14170">
        <v>1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8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1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2</v>
      </c>
      <c r="AX14170">
        <v>9</v>
      </c>
      <c r="AY14170">
        <v>1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1</v>
      </c>
      <c r="BG14170">
        <v>0</v>
      </c>
      <c r="BH14170">
        <v>0</v>
      </c>
      <c r="BI14170">
        <v>0</v>
      </c>
      <c r="BJ14170">
        <v>0</v>
      </c>
      <c r="BK14170">
        <v>0</v>
      </c>
      <c r="BL14170">
        <v>0</v>
      </c>
      <c r="BM14170">
        <v>0</v>
      </c>
      <c r="BN14170">
        <v>0</v>
      </c>
      <c r="BO14170">
        <v>0</v>
      </c>
      <c r="BP14170">
        <v>0</v>
      </c>
      <c r="BQ14170">
        <v>0</v>
      </c>
      <c r="BR14170">
        <v>1</v>
      </c>
      <c r="BS14170">
        <v>7</v>
      </c>
      <c r="BT14170">
        <v>0</v>
      </c>
      <c r="BU14170">
        <v>10</v>
      </c>
      <c r="BV14170">
        <v>9</v>
      </c>
      <c r="BW14170">
        <v>4</v>
      </c>
      <c r="BX14170">
        <v>0</v>
      </c>
      <c r="BY14170">
        <v>1</v>
      </c>
      <c r="BZ14170">
        <v>7</v>
      </c>
      <c r="CA14170">
        <v>0</v>
      </c>
      <c r="CB14170">
        <v>0</v>
      </c>
      <c r="CC14170">
        <v>0</v>
      </c>
      <c r="CD14170">
        <v>22</v>
      </c>
      <c r="CE14170">
        <v>0</v>
      </c>
      <c r="CF14170">
        <v>0</v>
      </c>
    </row>
    <row r="14171" spans="1:84" x14ac:dyDescent="0.3">
      <c r="A14171" s="1" t="s">
        <v>14257</v>
      </c>
      <c r="B14171" s="1" t="s">
        <v>85</v>
      </c>
      <c r="C14171">
        <v>1</v>
      </c>
      <c r="D14171">
        <v>2</v>
      </c>
      <c r="E14171">
        <v>0</v>
      </c>
      <c r="F14171">
        <v>1</v>
      </c>
      <c r="G14171">
        <v>0</v>
      </c>
      <c r="H14171">
        <v>1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8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>
        <v>1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2</v>
      </c>
      <c r="AX14171">
        <v>8</v>
      </c>
      <c r="AY14171">
        <v>1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1</v>
      </c>
      <c r="BG14171">
        <v>0</v>
      </c>
      <c r="BH14171">
        <v>0</v>
      </c>
      <c r="BI14171">
        <v>0</v>
      </c>
      <c r="BJ14171">
        <v>0</v>
      </c>
      <c r="BK14171">
        <v>0</v>
      </c>
      <c r="BL14171">
        <v>0</v>
      </c>
      <c r="BM14171">
        <v>0</v>
      </c>
      <c r="BN14171">
        <v>0</v>
      </c>
      <c r="BO14171">
        <v>0</v>
      </c>
      <c r="BP14171">
        <v>0</v>
      </c>
      <c r="BQ14171">
        <v>0</v>
      </c>
      <c r="BR14171">
        <v>1</v>
      </c>
      <c r="BS14171">
        <v>6</v>
      </c>
      <c r="BT14171">
        <v>0</v>
      </c>
      <c r="BU14171">
        <v>10</v>
      </c>
      <c r="BV14171">
        <v>9</v>
      </c>
      <c r="BW14171">
        <v>4</v>
      </c>
      <c r="BX14171">
        <v>0</v>
      </c>
      <c r="BY14171">
        <v>1</v>
      </c>
      <c r="BZ14171">
        <v>7</v>
      </c>
      <c r="CA14171">
        <v>0</v>
      </c>
      <c r="CB14171">
        <v>0</v>
      </c>
      <c r="CC14171">
        <v>0</v>
      </c>
      <c r="CD14171">
        <v>22</v>
      </c>
      <c r="CE14171">
        <v>0</v>
      </c>
      <c r="CF14171">
        <v>1</v>
      </c>
    </row>
    <row r="14172" spans="1:84" x14ac:dyDescent="0.3">
      <c r="A14172" s="1" t="s">
        <v>14258</v>
      </c>
      <c r="B14172" s="1" t="s">
        <v>85</v>
      </c>
      <c r="C14172">
        <v>1</v>
      </c>
      <c r="D14172">
        <v>2</v>
      </c>
      <c r="E14172">
        <v>0</v>
      </c>
      <c r="F14172">
        <v>1</v>
      </c>
      <c r="G14172">
        <v>0</v>
      </c>
      <c r="H14172">
        <v>1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8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0</v>
      </c>
      <c r="AL14172">
        <v>1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2</v>
      </c>
      <c r="AX14172">
        <v>8</v>
      </c>
      <c r="AY14172">
        <v>1</v>
      </c>
      <c r="AZ14172">
        <v>0</v>
      </c>
      <c r="BA14172">
        <v>0</v>
      </c>
      <c r="BB14172">
        <v>0</v>
      </c>
      <c r="BC14172">
        <v>0</v>
      </c>
      <c r="BD14172">
        <v>0</v>
      </c>
      <c r="BE14172">
        <v>0</v>
      </c>
      <c r="BF14172">
        <v>1</v>
      </c>
      <c r="BG14172">
        <v>0</v>
      </c>
      <c r="BH14172">
        <v>0</v>
      </c>
      <c r="BI14172">
        <v>0</v>
      </c>
      <c r="BJ14172">
        <v>0</v>
      </c>
      <c r="BK14172">
        <v>0</v>
      </c>
      <c r="BL14172">
        <v>0</v>
      </c>
      <c r="BM14172">
        <v>0</v>
      </c>
      <c r="BN14172">
        <v>0</v>
      </c>
      <c r="BO14172">
        <v>0</v>
      </c>
      <c r="BP14172">
        <v>0</v>
      </c>
      <c r="BQ14172">
        <v>0</v>
      </c>
      <c r="BR14172">
        <v>1</v>
      </c>
      <c r="BS14172">
        <v>6</v>
      </c>
      <c r="BT14172">
        <v>0</v>
      </c>
      <c r="BU14172">
        <v>10</v>
      </c>
      <c r="BV14172">
        <v>9</v>
      </c>
      <c r="BW14172">
        <v>4</v>
      </c>
      <c r="BX14172">
        <v>0</v>
      </c>
      <c r="BY14172">
        <v>1</v>
      </c>
      <c r="BZ14172">
        <v>7</v>
      </c>
      <c r="CA14172">
        <v>0</v>
      </c>
      <c r="CB14172">
        <v>0</v>
      </c>
      <c r="CC14172">
        <v>0</v>
      </c>
      <c r="CD14172">
        <v>22</v>
      </c>
      <c r="CE14172">
        <v>0</v>
      </c>
      <c r="CF14172">
        <v>1</v>
      </c>
    </row>
    <row r="14173" spans="1:84" x14ac:dyDescent="0.3">
      <c r="A14173" s="1" t="s">
        <v>14259</v>
      </c>
      <c r="B14173" s="1" t="s">
        <v>85</v>
      </c>
      <c r="C14173">
        <v>1</v>
      </c>
      <c r="D14173">
        <v>1</v>
      </c>
      <c r="E14173">
        <v>0</v>
      </c>
      <c r="F14173">
        <v>1</v>
      </c>
      <c r="G14173">
        <v>0</v>
      </c>
      <c r="H14173">
        <v>6</v>
      </c>
      <c r="I14173">
        <v>0</v>
      </c>
      <c r="J14173">
        <v>0</v>
      </c>
      <c r="K14173">
        <v>0</v>
      </c>
      <c r="L14173">
        <v>0</v>
      </c>
      <c r="M14173">
        <v>1</v>
      </c>
      <c r="N14173">
        <v>1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1</v>
      </c>
      <c r="AM14173">
        <v>0</v>
      </c>
      <c r="AN14173">
        <v>1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1</v>
      </c>
      <c r="AX14173">
        <v>3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  <c r="BK14173">
        <v>0</v>
      </c>
      <c r="BL14173">
        <v>0</v>
      </c>
      <c r="BM14173">
        <v>0</v>
      </c>
      <c r="BN14173">
        <v>0</v>
      </c>
      <c r="BO14173">
        <v>0</v>
      </c>
      <c r="BP14173">
        <v>0</v>
      </c>
      <c r="BQ14173">
        <v>0</v>
      </c>
      <c r="BR14173">
        <v>1</v>
      </c>
      <c r="BS14173">
        <v>1</v>
      </c>
      <c r="BT14173">
        <v>0</v>
      </c>
      <c r="BU14173">
        <v>9</v>
      </c>
      <c r="BV14173">
        <v>8</v>
      </c>
      <c r="BW14173">
        <v>3</v>
      </c>
      <c r="BX14173">
        <v>0</v>
      </c>
      <c r="BY14173">
        <v>1</v>
      </c>
      <c r="BZ14173">
        <v>7</v>
      </c>
      <c r="CA14173">
        <v>0</v>
      </c>
      <c r="CB14173">
        <v>0</v>
      </c>
      <c r="CC14173">
        <v>0</v>
      </c>
      <c r="CD14173">
        <v>15</v>
      </c>
      <c r="CE14173">
        <v>0</v>
      </c>
      <c r="CF14173">
        <v>5</v>
      </c>
    </row>
    <row r="14174" spans="1:84" x14ac:dyDescent="0.3">
      <c r="A14174" s="1" t="s">
        <v>14260</v>
      </c>
      <c r="B14174" s="1" t="s">
        <v>85</v>
      </c>
      <c r="C14174">
        <v>2</v>
      </c>
      <c r="D14174">
        <v>1</v>
      </c>
      <c r="E14174">
        <v>0</v>
      </c>
      <c r="F14174">
        <v>1</v>
      </c>
      <c r="G14174">
        <v>0</v>
      </c>
      <c r="H14174">
        <v>2</v>
      </c>
      <c r="I14174">
        <v>0</v>
      </c>
      <c r="J14174">
        <v>0</v>
      </c>
      <c r="K14174">
        <v>0</v>
      </c>
      <c r="L14174">
        <v>0</v>
      </c>
      <c r="M14174">
        <v>1</v>
      </c>
      <c r="N14174">
        <v>3</v>
      </c>
      <c r="O14174">
        <v>0</v>
      </c>
      <c r="P14174">
        <v>0</v>
      </c>
      <c r="Q14174">
        <v>0</v>
      </c>
      <c r="R14174">
        <v>0</v>
      </c>
      <c r="S14174">
        <v>0</v>
      </c>
      <c r="T14174">
        <v>0</v>
      </c>
      <c r="U14174">
        <v>0</v>
      </c>
      <c r="V14174">
        <v>0</v>
      </c>
      <c r="W14174">
        <v>0</v>
      </c>
      <c r="X14174">
        <v>0</v>
      </c>
      <c r="Y14174">
        <v>0</v>
      </c>
      <c r="Z14174">
        <v>0</v>
      </c>
      <c r="AA14174">
        <v>0</v>
      </c>
      <c r="AB14174">
        <v>0</v>
      </c>
      <c r="AC14174">
        <v>1</v>
      </c>
      <c r="AD14174">
        <v>0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1</v>
      </c>
      <c r="AM14174">
        <v>0</v>
      </c>
      <c r="AN14174">
        <v>1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1</v>
      </c>
      <c r="AX14174">
        <v>6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0</v>
      </c>
      <c r="BG14174">
        <v>0</v>
      </c>
      <c r="BH14174">
        <v>0</v>
      </c>
      <c r="BI14174">
        <v>0</v>
      </c>
      <c r="BJ14174">
        <v>0</v>
      </c>
      <c r="BK14174">
        <v>0</v>
      </c>
      <c r="BL14174">
        <v>0</v>
      </c>
      <c r="BM14174">
        <v>1</v>
      </c>
      <c r="BN14174">
        <v>0</v>
      </c>
      <c r="BO14174">
        <v>0</v>
      </c>
      <c r="BP14174">
        <v>0</v>
      </c>
      <c r="BQ14174">
        <v>0</v>
      </c>
      <c r="BR14174">
        <v>2</v>
      </c>
      <c r="BS14174">
        <v>2</v>
      </c>
      <c r="BT14174">
        <v>0</v>
      </c>
      <c r="BU14174">
        <v>11</v>
      </c>
      <c r="BV14174">
        <v>10</v>
      </c>
      <c r="BW14174">
        <v>6</v>
      </c>
      <c r="BX14174">
        <v>0</v>
      </c>
      <c r="BY14174">
        <v>1</v>
      </c>
      <c r="BZ14174">
        <v>4</v>
      </c>
      <c r="CA14174">
        <v>0</v>
      </c>
      <c r="CB14174">
        <v>0</v>
      </c>
      <c r="CC14174">
        <v>0</v>
      </c>
      <c r="CD14174">
        <v>15</v>
      </c>
      <c r="CE14174">
        <v>0</v>
      </c>
      <c r="CF14174">
        <v>2</v>
      </c>
    </row>
    <row r="14175" spans="1:84" x14ac:dyDescent="0.3">
      <c r="A14175" s="1" t="s">
        <v>14261</v>
      </c>
      <c r="B14175" s="1" t="s">
        <v>85</v>
      </c>
      <c r="C14175">
        <v>1</v>
      </c>
      <c r="D14175">
        <v>1</v>
      </c>
      <c r="E14175">
        <v>0</v>
      </c>
      <c r="F14175">
        <v>1</v>
      </c>
      <c r="G14175">
        <v>0</v>
      </c>
      <c r="H14175">
        <v>36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5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0</v>
      </c>
      <c r="X14175">
        <v>0</v>
      </c>
      <c r="Y14175">
        <v>0</v>
      </c>
      <c r="Z14175">
        <v>0</v>
      </c>
      <c r="AA14175">
        <v>0</v>
      </c>
      <c r="AB14175">
        <v>0</v>
      </c>
      <c r="AC14175">
        <v>0</v>
      </c>
      <c r="AD14175">
        <v>0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1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1</v>
      </c>
      <c r="AX14175">
        <v>4</v>
      </c>
      <c r="AY14175">
        <v>0</v>
      </c>
      <c r="AZ14175">
        <v>0</v>
      </c>
      <c r="BA14175">
        <v>0</v>
      </c>
      <c r="BB14175">
        <v>0</v>
      </c>
      <c r="BC14175">
        <v>0</v>
      </c>
      <c r="BD14175">
        <v>0</v>
      </c>
      <c r="BE14175">
        <v>0</v>
      </c>
      <c r="BF14175">
        <v>0</v>
      </c>
      <c r="BG14175">
        <v>0</v>
      </c>
      <c r="BH14175">
        <v>0</v>
      </c>
      <c r="BI14175">
        <v>0</v>
      </c>
      <c r="BJ14175">
        <v>0</v>
      </c>
      <c r="BK14175">
        <v>0</v>
      </c>
      <c r="BL14175">
        <v>0</v>
      </c>
      <c r="BM14175">
        <v>0</v>
      </c>
      <c r="BN14175">
        <v>0</v>
      </c>
      <c r="BO14175">
        <v>1</v>
      </c>
      <c r="BP14175">
        <v>0</v>
      </c>
      <c r="BQ14175">
        <v>0</v>
      </c>
      <c r="BR14175">
        <v>1</v>
      </c>
      <c r="BS14175">
        <v>1</v>
      </c>
      <c r="BT14175">
        <v>0</v>
      </c>
      <c r="BU14175">
        <v>42</v>
      </c>
      <c r="BV14175">
        <v>41</v>
      </c>
      <c r="BW14175">
        <v>3</v>
      </c>
      <c r="BX14175">
        <v>0</v>
      </c>
      <c r="BY14175">
        <v>1</v>
      </c>
      <c r="BZ14175">
        <v>40</v>
      </c>
      <c r="CA14175">
        <v>0</v>
      </c>
      <c r="CB14175">
        <v>0</v>
      </c>
      <c r="CC14175">
        <v>0</v>
      </c>
      <c r="CD14175">
        <v>47</v>
      </c>
      <c r="CE14175">
        <v>0</v>
      </c>
      <c r="CF14175">
        <v>36</v>
      </c>
    </row>
    <row r="14176" spans="1:84" x14ac:dyDescent="0.3">
      <c r="A14176" s="1" t="s">
        <v>14262</v>
      </c>
      <c r="B14176" s="1" t="s">
        <v>85</v>
      </c>
      <c r="C14176">
        <v>1</v>
      </c>
      <c r="D14176">
        <v>2</v>
      </c>
      <c r="E14176">
        <v>0</v>
      </c>
      <c r="F14176">
        <v>1</v>
      </c>
      <c r="G14176">
        <v>0</v>
      </c>
      <c r="H14176">
        <v>3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8</v>
      </c>
      <c r="O14176">
        <v>0</v>
      </c>
      <c r="P14176">
        <v>0</v>
      </c>
      <c r="Q14176">
        <v>0</v>
      </c>
      <c r="R14176">
        <v>0</v>
      </c>
      <c r="S14176">
        <v>0</v>
      </c>
      <c r="T14176">
        <v>0</v>
      </c>
      <c r="U14176">
        <v>0</v>
      </c>
      <c r="V14176">
        <v>0</v>
      </c>
      <c r="W14176">
        <v>0</v>
      </c>
      <c r="X14176">
        <v>0</v>
      </c>
      <c r="Y14176">
        <v>0</v>
      </c>
      <c r="Z14176">
        <v>0</v>
      </c>
      <c r="AA14176">
        <v>0</v>
      </c>
      <c r="AB14176">
        <v>0</v>
      </c>
      <c r="AC14176">
        <v>0</v>
      </c>
      <c r="AD14176">
        <v>0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0</v>
      </c>
      <c r="AL14176">
        <v>1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2</v>
      </c>
      <c r="AX14176">
        <v>8</v>
      </c>
      <c r="AY14176">
        <v>1</v>
      </c>
      <c r="AZ14176">
        <v>0</v>
      </c>
      <c r="BA14176">
        <v>0</v>
      </c>
      <c r="BB14176">
        <v>0</v>
      </c>
      <c r="BC14176">
        <v>0</v>
      </c>
      <c r="BD14176">
        <v>0</v>
      </c>
      <c r="BE14176">
        <v>0</v>
      </c>
      <c r="BF14176">
        <v>1</v>
      </c>
      <c r="BG14176">
        <v>0</v>
      </c>
      <c r="BH14176">
        <v>0</v>
      </c>
      <c r="BI14176">
        <v>0</v>
      </c>
      <c r="BJ14176">
        <v>0</v>
      </c>
      <c r="BK14176">
        <v>0</v>
      </c>
      <c r="BL14176">
        <v>0</v>
      </c>
      <c r="BM14176">
        <v>0</v>
      </c>
      <c r="BN14176">
        <v>0</v>
      </c>
      <c r="BO14176">
        <v>0</v>
      </c>
      <c r="BP14176">
        <v>0</v>
      </c>
      <c r="BQ14176">
        <v>0</v>
      </c>
      <c r="BR14176">
        <v>1</v>
      </c>
      <c r="BS14176">
        <v>6</v>
      </c>
      <c r="BT14176">
        <v>0</v>
      </c>
      <c r="BU14176">
        <v>12</v>
      </c>
      <c r="BV14176">
        <v>11</v>
      </c>
      <c r="BW14176">
        <v>4</v>
      </c>
      <c r="BX14176">
        <v>0</v>
      </c>
      <c r="BY14176">
        <v>1</v>
      </c>
      <c r="BZ14176">
        <v>9</v>
      </c>
      <c r="CA14176">
        <v>0</v>
      </c>
      <c r="CB14176">
        <v>0</v>
      </c>
      <c r="CC14176">
        <v>0</v>
      </c>
      <c r="CD14176">
        <v>24</v>
      </c>
      <c r="CE14176">
        <v>0</v>
      </c>
      <c r="CF14176">
        <v>3</v>
      </c>
    </row>
    <row r="14177" spans="1:84" x14ac:dyDescent="0.3">
      <c r="A14177" s="1" t="s">
        <v>14263</v>
      </c>
      <c r="B14177" s="1" t="s">
        <v>85</v>
      </c>
      <c r="C14177">
        <v>1</v>
      </c>
      <c r="D14177">
        <v>1</v>
      </c>
      <c r="E14177">
        <v>0</v>
      </c>
      <c r="F14177">
        <v>1</v>
      </c>
      <c r="G14177">
        <v>0</v>
      </c>
      <c r="H14177">
        <v>49</v>
      </c>
      <c r="I14177">
        <v>0</v>
      </c>
      <c r="J14177">
        <v>0</v>
      </c>
      <c r="K14177">
        <v>0</v>
      </c>
      <c r="L14177">
        <v>0</v>
      </c>
      <c r="M14177">
        <v>1</v>
      </c>
      <c r="N14177">
        <v>2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v>0</v>
      </c>
      <c r="U14177">
        <v>0</v>
      </c>
      <c r="V14177">
        <v>0</v>
      </c>
      <c r="W14177">
        <v>0</v>
      </c>
      <c r="X14177">
        <v>0</v>
      </c>
      <c r="Y14177">
        <v>0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1</v>
      </c>
      <c r="AM14177">
        <v>0</v>
      </c>
      <c r="AN14177">
        <v>1</v>
      </c>
      <c r="AO14177">
        <v>0</v>
      </c>
      <c r="AP14177">
        <v>0</v>
      </c>
      <c r="AQ14177">
        <v>0</v>
      </c>
      <c r="AR14177">
        <v>0</v>
      </c>
      <c r="AS14177">
        <v>0</v>
      </c>
      <c r="AT14177">
        <v>0</v>
      </c>
      <c r="AU14177">
        <v>0</v>
      </c>
      <c r="AV14177">
        <v>0</v>
      </c>
      <c r="AW14177">
        <v>1</v>
      </c>
      <c r="AX14177">
        <v>3</v>
      </c>
      <c r="AY14177">
        <v>0</v>
      </c>
      <c r="AZ14177">
        <v>0</v>
      </c>
      <c r="BA14177">
        <v>0</v>
      </c>
      <c r="BB14177">
        <v>0</v>
      </c>
      <c r="BC14177">
        <v>0</v>
      </c>
      <c r="BD14177">
        <v>0</v>
      </c>
      <c r="BE14177">
        <v>0</v>
      </c>
      <c r="BF14177">
        <v>0</v>
      </c>
      <c r="BG14177">
        <v>0</v>
      </c>
      <c r="BH14177">
        <v>0</v>
      </c>
      <c r="BI14177">
        <v>0</v>
      </c>
      <c r="BJ14177">
        <v>0</v>
      </c>
      <c r="BK14177">
        <v>0</v>
      </c>
      <c r="BL14177">
        <v>0</v>
      </c>
      <c r="BM14177">
        <v>0</v>
      </c>
      <c r="BN14177">
        <v>0</v>
      </c>
      <c r="BO14177">
        <v>0</v>
      </c>
      <c r="BP14177">
        <v>0</v>
      </c>
      <c r="BQ14177">
        <v>0</v>
      </c>
      <c r="BR14177">
        <v>1</v>
      </c>
      <c r="BS14177">
        <v>1</v>
      </c>
      <c r="BT14177">
        <v>0</v>
      </c>
      <c r="BU14177">
        <v>52</v>
      </c>
      <c r="BV14177">
        <v>51</v>
      </c>
      <c r="BW14177">
        <v>3</v>
      </c>
      <c r="BX14177">
        <v>0</v>
      </c>
      <c r="BY14177">
        <v>1</v>
      </c>
      <c r="BZ14177">
        <v>50</v>
      </c>
      <c r="CA14177">
        <v>0</v>
      </c>
      <c r="CB14177">
        <v>0</v>
      </c>
      <c r="CC14177">
        <v>0</v>
      </c>
      <c r="CD14177">
        <v>58</v>
      </c>
      <c r="CE14177">
        <v>0</v>
      </c>
      <c r="CF14177">
        <v>49</v>
      </c>
    </row>
    <row r="14178" spans="1:84" x14ac:dyDescent="0.3">
      <c r="A14178" s="1" t="s">
        <v>14264</v>
      </c>
      <c r="B14178" s="1" t="s">
        <v>85</v>
      </c>
      <c r="C14178">
        <v>1</v>
      </c>
      <c r="D14178">
        <v>1</v>
      </c>
      <c r="E14178">
        <v>0</v>
      </c>
      <c r="F14178">
        <v>1</v>
      </c>
      <c r="G14178">
        <v>0</v>
      </c>
      <c r="H14178">
        <v>5</v>
      </c>
      <c r="I14178">
        <v>0</v>
      </c>
      <c r="J14178">
        <v>0</v>
      </c>
      <c r="K14178">
        <v>0</v>
      </c>
      <c r="L14178">
        <v>0</v>
      </c>
      <c r="M14178">
        <v>1</v>
      </c>
      <c r="N14178">
        <v>2</v>
      </c>
      <c r="O14178">
        <v>0</v>
      </c>
      <c r="P14178">
        <v>0</v>
      </c>
      <c r="Q14178">
        <v>0</v>
      </c>
      <c r="R14178">
        <v>0</v>
      </c>
      <c r="S14178">
        <v>0</v>
      </c>
      <c r="T14178">
        <v>0</v>
      </c>
      <c r="U14178">
        <v>0</v>
      </c>
      <c r="V14178">
        <v>0</v>
      </c>
      <c r="W14178">
        <v>0</v>
      </c>
      <c r="X14178">
        <v>0</v>
      </c>
      <c r="Y14178">
        <v>0</v>
      </c>
      <c r="Z14178">
        <v>0</v>
      </c>
      <c r="AA14178">
        <v>0</v>
      </c>
      <c r="AB14178">
        <v>0</v>
      </c>
      <c r="AC14178">
        <v>0</v>
      </c>
      <c r="AD14178">
        <v>0</v>
      </c>
      <c r="AE14178">
        <v>0</v>
      </c>
      <c r="AF14178">
        <v>0</v>
      </c>
      <c r="AG14178">
        <v>0</v>
      </c>
      <c r="AH14178">
        <v>0</v>
      </c>
      <c r="AI14178">
        <v>0</v>
      </c>
      <c r="AJ14178">
        <v>0</v>
      </c>
      <c r="AK14178">
        <v>0</v>
      </c>
      <c r="AL14178">
        <v>1</v>
      </c>
      <c r="AM14178">
        <v>0</v>
      </c>
      <c r="AN14178">
        <v>1</v>
      </c>
      <c r="AO14178">
        <v>0</v>
      </c>
      <c r="AP14178">
        <v>0</v>
      </c>
      <c r="AQ14178">
        <v>0</v>
      </c>
      <c r="AR14178">
        <v>0</v>
      </c>
      <c r="AS14178">
        <v>0</v>
      </c>
      <c r="AT14178">
        <v>0</v>
      </c>
      <c r="AU14178">
        <v>0</v>
      </c>
      <c r="AV14178">
        <v>0</v>
      </c>
      <c r="AW14178">
        <v>1</v>
      </c>
      <c r="AX14178">
        <v>3</v>
      </c>
      <c r="AY14178">
        <v>0</v>
      </c>
      <c r="AZ14178">
        <v>0</v>
      </c>
      <c r="BA14178">
        <v>0</v>
      </c>
      <c r="BB14178">
        <v>0</v>
      </c>
      <c r="BC14178">
        <v>0</v>
      </c>
      <c r="BD14178">
        <v>0</v>
      </c>
      <c r="BE14178">
        <v>0</v>
      </c>
      <c r="BF14178">
        <v>0</v>
      </c>
      <c r="BG14178">
        <v>0</v>
      </c>
      <c r="BH14178">
        <v>0</v>
      </c>
      <c r="BI14178">
        <v>0</v>
      </c>
      <c r="BJ14178">
        <v>0</v>
      </c>
      <c r="BK14178">
        <v>0</v>
      </c>
      <c r="BL14178">
        <v>0</v>
      </c>
      <c r="BM14178">
        <v>0</v>
      </c>
      <c r="BN14178">
        <v>0</v>
      </c>
      <c r="BO14178">
        <v>0</v>
      </c>
      <c r="BP14178">
        <v>0</v>
      </c>
      <c r="BQ14178">
        <v>0</v>
      </c>
      <c r="BR14178">
        <v>1</v>
      </c>
      <c r="BS14178">
        <v>1</v>
      </c>
      <c r="BT14178">
        <v>0</v>
      </c>
      <c r="BU14178">
        <v>9</v>
      </c>
      <c r="BV14178">
        <v>8</v>
      </c>
      <c r="BW14178">
        <v>3</v>
      </c>
      <c r="BX14178">
        <v>0</v>
      </c>
      <c r="BY14178">
        <v>1</v>
      </c>
      <c r="BZ14178">
        <v>7</v>
      </c>
      <c r="CA14178">
        <v>0</v>
      </c>
      <c r="CB14178">
        <v>0</v>
      </c>
      <c r="CC14178">
        <v>0</v>
      </c>
      <c r="CD14178">
        <v>15</v>
      </c>
      <c r="CE14178">
        <v>0</v>
      </c>
      <c r="CF14178">
        <v>5</v>
      </c>
    </row>
    <row r="14179" spans="1:84" x14ac:dyDescent="0.3">
      <c r="A14179" s="1" t="s">
        <v>14265</v>
      </c>
      <c r="B14179" s="1" t="s">
        <v>85</v>
      </c>
      <c r="C14179">
        <v>1</v>
      </c>
      <c r="D14179">
        <v>1</v>
      </c>
      <c r="E14179">
        <v>0</v>
      </c>
      <c r="F14179">
        <v>1</v>
      </c>
      <c r="G14179">
        <v>0</v>
      </c>
      <c r="H14179">
        <v>5</v>
      </c>
      <c r="I14179">
        <v>0</v>
      </c>
      <c r="J14179">
        <v>0</v>
      </c>
      <c r="K14179">
        <v>0</v>
      </c>
      <c r="L14179">
        <v>0</v>
      </c>
      <c r="M14179">
        <v>0</v>
      </c>
      <c r="N14179">
        <v>3</v>
      </c>
      <c r="O14179">
        <v>0</v>
      </c>
      <c r="P14179">
        <v>0</v>
      </c>
      <c r="Q14179">
        <v>0</v>
      </c>
      <c r="R14179">
        <v>0</v>
      </c>
      <c r="S14179">
        <v>0</v>
      </c>
      <c r="T14179">
        <v>0</v>
      </c>
      <c r="U14179">
        <v>0</v>
      </c>
      <c r="V14179">
        <v>0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1</v>
      </c>
      <c r="AM14179">
        <v>0</v>
      </c>
      <c r="AN14179">
        <v>1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1</v>
      </c>
      <c r="AX14179">
        <v>4</v>
      </c>
      <c r="AY14179">
        <v>0</v>
      </c>
      <c r="AZ14179">
        <v>0</v>
      </c>
      <c r="BA14179">
        <v>0</v>
      </c>
      <c r="BB14179">
        <v>0</v>
      </c>
      <c r="BC14179">
        <v>0</v>
      </c>
      <c r="BD14179">
        <v>0</v>
      </c>
      <c r="BE14179">
        <v>0</v>
      </c>
      <c r="BF14179">
        <v>0</v>
      </c>
      <c r="BG14179">
        <v>0</v>
      </c>
      <c r="BH14179">
        <v>0</v>
      </c>
      <c r="BI14179">
        <v>0</v>
      </c>
      <c r="BJ14179">
        <v>0</v>
      </c>
      <c r="BK14179">
        <v>0</v>
      </c>
      <c r="BL14179">
        <v>0</v>
      </c>
      <c r="BM14179">
        <v>0</v>
      </c>
      <c r="BN14179">
        <v>0</v>
      </c>
      <c r="BO14179">
        <v>0</v>
      </c>
      <c r="BP14179">
        <v>0</v>
      </c>
      <c r="BQ14179">
        <v>0</v>
      </c>
      <c r="BR14179">
        <v>1</v>
      </c>
      <c r="BS14179">
        <v>2</v>
      </c>
      <c r="BT14179">
        <v>0</v>
      </c>
      <c r="BU14179">
        <v>10</v>
      </c>
      <c r="BV14179">
        <v>9</v>
      </c>
      <c r="BW14179">
        <v>3</v>
      </c>
      <c r="BX14179">
        <v>0</v>
      </c>
      <c r="BY14179">
        <v>1</v>
      </c>
      <c r="BZ14179">
        <v>8</v>
      </c>
      <c r="CA14179">
        <v>0</v>
      </c>
      <c r="CB14179">
        <v>0</v>
      </c>
      <c r="CC14179">
        <v>0</v>
      </c>
      <c r="CD14179">
        <v>16</v>
      </c>
      <c r="CE14179">
        <v>0</v>
      </c>
      <c r="CF14179">
        <v>5</v>
      </c>
    </row>
    <row r="14180" spans="1:84" x14ac:dyDescent="0.3">
      <c r="A14180" s="1" t="s">
        <v>14266</v>
      </c>
      <c r="B14180" s="1" t="s">
        <v>85</v>
      </c>
      <c r="C14180">
        <v>1</v>
      </c>
      <c r="D14180">
        <v>1</v>
      </c>
      <c r="E14180">
        <v>0</v>
      </c>
      <c r="F14180">
        <v>1</v>
      </c>
      <c r="G14180">
        <v>0</v>
      </c>
      <c r="H14180">
        <v>5</v>
      </c>
      <c r="I14180">
        <v>0</v>
      </c>
      <c r="J14180">
        <v>0</v>
      </c>
      <c r="K14180">
        <v>0</v>
      </c>
      <c r="L14180">
        <v>0</v>
      </c>
      <c r="M14180">
        <v>1</v>
      </c>
      <c r="N14180">
        <v>3</v>
      </c>
      <c r="O14180">
        <v>0</v>
      </c>
      <c r="P14180">
        <v>0</v>
      </c>
      <c r="Q14180">
        <v>0</v>
      </c>
      <c r="R14180">
        <v>0</v>
      </c>
      <c r="S14180">
        <v>0</v>
      </c>
      <c r="T14180">
        <v>0</v>
      </c>
      <c r="U14180">
        <v>0</v>
      </c>
      <c r="V14180">
        <v>0</v>
      </c>
      <c r="W14180">
        <v>0</v>
      </c>
      <c r="X14180">
        <v>0</v>
      </c>
      <c r="Y14180">
        <v>0</v>
      </c>
      <c r="Z14180">
        <v>0</v>
      </c>
      <c r="AA14180">
        <v>0</v>
      </c>
      <c r="AB14180">
        <v>0</v>
      </c>
      <c r="AC14180">
        <v>0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1</v>
      </c>
      <c r="AM14180">
        <v>0</v>
      </c>
      <c r="AN14180">
        <v>1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1</v>
      </c>
      <c r="AX14180">
        <v>5</v>
      </c>
      <c r="AY14180">
        <v>0</v>
      </c>
      <c r="AZ14180">
        <v>0</v>
      </c>
      <c r="BA14180">
        <v>0</v>
      </c>
      <c r="BB14180">
        <v>0</v>
      </c>
      <c r="BC14180">
        <v>0</v>
      </c>
      <c r="BD14180">
        <v>0</v>
      </c>
      <c r="BE14180">
        <v>0</v>
      </c>
      <c r="BF14180">
        <v>0</v>
      </c>
      <c r="BG14180">
        <v>0</v>
      </c>
      <c r="BH14180">
        <v>0</v>
      </c>
      <c r="BI14180">
        <v>0</v>
      </c>
      <c r="BJ14180">
        <v>0</v>
      </c>
      <c r="BK14180">
        <v>0</v>
      </c>
      <c r="BL14180">
        <v>0</v>
      </c>
      <c r="BM14180">
        <v>0</v>
      </c>
      <c r="BN14180">
        <v>0</v>
      </c>
      <c r="BO14180">
        <v>0</v>
      </c>
      <c r="BP14180">
        <v>0</v>
      </c>
      <c r="BQ14180">
        <v>0</v>
      </c>
      <c r="BR14180">
        <v>1</v>
      </c>
      <c r="BS14180">
        <v>3</v>
      </c>
      <c r="BT14180">
        <v>0</v>
      </c>
      <c r="BU14180">
        <v>10</v>
      </c>
      <c r="BV14180">
        <v>9</v>
      </c>
      <c r="BW14180">
        <v>3</v>
      </c>
      <c r="BX14180">
        <v>0</v>
      </c>
      <c r="BY14180">
        <v>1</v>
      </c>
      <c r="BZ14180">
        <v>8</v>
      </c>
      <c r="CA14180">
        <v>0</v>
      </c>
      <c r="CB14180">
        <v>0</v>
      </c>
      <c r="CC14180">
        <v>0</v>
      </c>
      <c r="CD14180">
        <v>18</v>
      </c>
      <c r="CE14180">
        <v>0</v>
      </c>
      <c r="CF14180">
        <v>5</v>
      </c>
    </row>
    <row r="14181" spans="1:84" x14ac:dyDescent="0.3">
      <c r="A14181" s="1" t="s">
        <v>14267</v>
      </c>
      <c r="B14181" s="1" t="s">
        <v>85</v>
      </c>
      <c r="C14181">
        <v>1</v>
      </c>
      <c r="D14181">
        <v>1</v>
      </c>
      <c r="E14181">
        <v>0</v>
      </c>
      <c r="F14181">
        <v>1</v>
      </c>
      <c r="G14181">
        <v>0</v>
      </c>
      <c r="H14181">
        <v>6</v>
      </c>
      <c r="I14181">
        <v>0</v>
      </c>
      <c r="J14181">
        <v>0</v>
      </c>
      <c r="K14181">
        <v>0</v>
      </c>
      <c r="L14181">
        <v>0</v>
      </c>
      <c r="M14181">
        <v>0</v>
      </c>
      <c r="N14181">
        <v>1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v>0</v>
      </c>
      <c r="U14181">
        <v>0</v>
      </c>
      <c r="V14181">
        <v>0</v>
      </c>
      <c r="W14181">
        <v>0</v>
      </c>
      <c r="X14181">
        <v>0</v>
      </c>
      <c r="Y14181">
        <v>0</v>
      </c>
      <c r="Z14181">
        <v>0</v>
      </c>
      <c r="AA14181">
        <v>0</v>
      </c>
      <c r="AB14181">
        <v>0</v>
      </c>
      <c r="AC14181">
        <v>0</v>
      </c>
      <c r="AD14181">
        <v>0</v>
      </c>
      <c r="AE14181">
        <v>0</v>
      </c>
      <c r="AF14181">
        <v>0</v>
      </c>
      <c r="AG14181">
        <v>0</v>
      </c>
      <c r="AH14181">
        <v>0</v>
      </c>
      <c r="AI14181">
        <v>0</v>
      </c>
      <c r="AJ14181">
        <v>0</v>
      </c>
      <c r="AK14181">
        <v>0</v>
      </c>
      <c r="AL14181">
        <v>1</v>
      </c>
      <c r="AM14181">
        <v>0</v>
      </c>
      <c r="AN14181">
        <v>1</v>
      </c>
      <c r="AO14181">
        <v>0</v>
      </c>
      <c r="AP14181">
        <v>0</v>
      </c>
      <c r="AQ14181">
        <v>0</v>
      </c>
      <c r="AR14181">
        <v>0</v>
      </c>
      <c r="AS14181">
        <v>0</v>
      </c>
      <c r="AT14181">
        <v>0</v>
      </c>
      <c r="AU14181">
        <v>0</v>
      </c>
      <c r="AV14181">
        <v>0</v>
      </c>
      <c r="AW14181">
        <v>1</v>
      </c>
      <c r="AX14181">
        <v>3</v>
      </c>
      <c r="AY14181">
        <v>0</v>
      </c>
      <c r="AZ14181">
        <v>0</v>
      </c>
      <c r="BA14181">
        <v>0</v>
      </c>
      <c r="BB14181">
        <v>0</v>
      </c>
      <c r="BC14181">
        <v>0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0</v>
      </c>
      <c r="BJ14181">
        <v>0</v>
      </c>
      <c r="BK14181">
        <v>0</v>
      </c>
      <c r="BL14181">
        <v>0</v>
      </c>
      <c r="BM14181">
        <v>0</v>
      </c>
      <c r="BN14181">
        <v>0</v>
      </c>
      <c r="BO14181">
        <v>0</v>
      </c>
      <c r="BP14181">
        <v>0</v>
      </c>
      <c r="BQ14181">
        <v>0</v>
      </c>
      <c r="BR14181">
        <v>1</v>
      </c>
      <c r="BS14181">
        <v>1</v>
      </c>
      <c r="BT14181">
        <v>0</v>
      </c>
      <c r="BU14181">
        <v>9</v>
      </c>
      <c r="BV14181">
        <v>8</v>
      </c>
      <c r="BW14181">
        <v>3</v>
      </c>
      <c r="BX14181">
        <v>0</v>
      </c>
      <c r="BY14181">
        <v>1</v>
      </c>
      <c r="BZ14181">
        <v>7</v>
      </c>
      <c r="CA14181">
        <v>0</v>
      </c>
      <c r="CB14181">
        <v>0</v>
      </c>
      <c r="CC14181">
        <v>0</v>
      </c>
      <c r="CD14181">
        <v>14</v>
      </c>
      <c r="CE14181">
        <v>0</v>
      </c>
      <c r="CF14181">
        <v>6</v>
      </c>
    </row>
    <row r="14182" spans="1:84" x14ac:dyDescent="0.3">
      <c r="A14182" s="1" t="s">
        <v>14268</v>
      </c>
      <c r="B14182" s="1" t="s">
        <v>85</v>
      </c>
      <c r="C14182">
        <v>1</v>
      </c>
      <c r="D14182">
        <v>1</v>
      </c>
      <c r="E14182">
        <v>0</v>
      </c>
      <c r="F14182">
        <v>1</v>
      </c>
      <c r="G14182">
        <v>0</v>
      </c>
      <c r="H14182">
        <v>5</v>
      </c>
      <c r="I14182">
        <v>0</v>
      </c>
      <c r="J14182">
        <v>0</v>
      </c>
      <c r="K14182">
        <v>0</v>
      </c>
      <c r="L14182">
        <v>0</v>
      </c>
      <c r="M14182">
        <v>0</v>
      </c>
      <c r="N14182">
        <v>2</v>
      </c>
      <c r="O14182">
        <v>0</v>
      </c>
      <c r="P14182">
        <v>0</v>
      </c>
      <c r="Q14182">
        <v>0</v>
      </c>
      <c r="R14182">
        <v>0</v>
      </c>
      <c r="S14182">
        <v>0</v>
      </c>
      <c r="T14182">
        <v>0</v>
      </c>
      <c r="U14182">
        <v>0</v>
      </c>
      <c r="V14182">
        <v>0</v>
      </c>
      <c r="W14182">
        <v>0</v>
      </c>
      <c r="X14182">
        <v>0</v>
      </c>
      <c r="Y14182">
        <v>0</v>
      </c>
      <c r="Z14182">
        <v>0</v>
      </c>
      <c r="AA14182">
        <v>0</v>
      </c>
      <c r="AB14182">
        <v>0</v>
      </c>
      <c r="AC14182">
        <v>0</v>
      </c>
      <c r="AD14182">
        <v>0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0</v>
      </c>
      <c r="AL14182">
        <v>1</v>
      </c>
      <c r="AM14182">
        <v>0</v>
      </c>
      <c r="AN14182">
        <v>1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1</v>
      </c>
      <c r="AX14182">
        <v>3</v>
      </c>
      <c r="AY14182">
        <v>0</v>
      </c>
      <c r="AZ14182">
        <v>0</v>
      </c>
      <c r="BA14182">
        <v>0</v>
      </c>
      <c r="BB14182">
        <v>0</v>
      </c>
      <c r="BC14182">
        <v>0</v>
      </c>
      <c r="BD14182">
        <v>0</v>
      </c>
      <c r="BE14182">
        <v>0</v>
      </c>
      <c r="BF14182">
        <v>0</v>
      </c>
      <c r="BG14182">
        <v>0</v>
      </c>
      <c r="BH14182">
        <v>0</v>
      </c>
      <c r="BI14182">
        <v>0</v>
      </c>
      <c r="BJ14182">
        <v>0</v>
      </c>
      <c r="BK14182">
        <v>0</v>
      </c>
      <c r="BL14182">
        <v>0</v>
      </c>
      <c r="BM14182">
        <v>0</v>
      </c>
      <c r="BN14182">
        <v>0</v>
      </c>
      <c r="BO14182">
        <v>0</v>
      </c>
      <c r="BP14182">
        <v>0</v>
      </c>
      <c r="BQ14182">
        <v>0</v>
      </c>
      <c r="BR14182">
        <v>1</v>
      </c>
      <c r="BS14182">
        <v>1</v>
      </c>
      <c r="BT14182">
        <v>0</v>
      </c>
      <c r="BU14182">
        <v>9</v>
      </c>
      <c r="BV14182">
        <v>8</v>
      </c>
      <c r="BW14182">
        <v>3</v>
      </c>
      <c r="BX14182">
        <v>0</v>
      </c>
      <c r="BY14182">
        <v>1</v>
      </c>
      <c r="BZ14182">
        <v>7</v>
      </c>
      <c r="CA14182">
        <v>0</v>
      </c>
      <c r="CB14182">
        <v>0</v>
      </c>
      <c r="CC14182">
        <v>0</v>
      </c>
      <c r="CD14182">
        <v>14</v>
      </c>
      <c r="CE14182">
        <v>0</v>
      </c>
      <c r="CF14182">
        <v>5</v>
      </c>
    </row>
    <row r="14183" spans="1:84" x14ac:dyDescent="0.3">
      <c r="A14183" s="1" t="s">
        <v>14269</v>
      </c>
      <c r="B14183" s="1" t="s">
        <v>85</v>
      </c>
      <c r="C14183">
        <v>1</v>
      </c>
      <c r="D14183">
        <v>1</v>
      </c>
      <c r="E14183">
        <v>0</v>
      </c>
      <c r="F14183">
        <v>1</v>
      </c>
      <c r="G14183">
        <v>0</v>
      </c>
      <c r="H14183">
        <v>5</v>
      </c>
      <c r="I14183">
        <v>0</v>
      </c>
      <c r="J14183">
        <v>0</v>
      </c>
      <c r="K14183">
        <v>0</v>
      </c>
      <c r="L14183">
        <v>0</v>
      </c>
      <c r="M14183">
        <v>0</v>
      </c>
      <c r="N14183">
        <v>3</v>
      </c>
      <c r="O14183">
        <v>0</v>
      </c>
      <c r="P14183">
        <v>0</v>
      </c>
      <c r="Q14183">
        <v>0</v>
      </c>
      <c r="R14183">
        <v>0</v>
      </c>
      <c r="S14183">
        <v>0</v>
      </c>
      <c r="T14183">
        <v>0</v>
      </c>
      <c r="U14183">
        <v>0</v>
      </c>
      <c r="V14183">
        <v>0</v>
      </c>
      <c r="W14183">
        <v>0</v>
      </c>
      <c r="X14183">
        <v>0</v>
      </c>
      <c r="Y14183">
        <v>0</v>
      </c>
      <c r="Z14183">
        <v>0</v>
      </c>
      <c r="AA14183">
        <v>0</v>
      </c>
      <c r="AB14183">
        <v>0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0</v>
      </c>
      <c r="AL14183">
        <v>1</v>
      </c>
      <c r="AM14183">
        <v>0</v>
      </c>
      <c r="AN14183">
        <v>1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1</v>
      </c>
      <c r="AX14183">
        <v>5</v>
      </c>
      <c r="AY14183">
        <v>0</v>
      </c>
      <c r="AZ14183">
        <v>0</v>
      </c>
      <c r="BA14183">
        <v>0</v>
      </c>
      <c r="BB14183">
        <v>0</v>
      </c>
      <c r="BC14183">
        <v>0</v>
      </c>
      <c r="BD14183">
        <v>0</v>
      </c>
      <c r="BE14183">
        <v>0</v>
      </c>
      <c r="BF14183">
        <v>0</v>
      </c>
      <c r="BG14183">
        <v>0</v>
      </c>
      <c r="BH14183">
        <v>0</v>
      </c>
      <c r="BI14183">
        <v>0</v>
      </c>
      <c r="BJ14183">
        <v>0</v>
      </c>
      <c r="BK14183">
        <v>0</v>
      </c>
      <c r="BL14183">
        <v>0</v>
      </c>
      <c r="BM14183">
        <v>0</v>
      </c>
      <c r="BN14183">
        <v>0</v>
      </c>
      <c r="BO14183">
        <v>1</v>
      </c>
      <c r="BP14183">
        <v>0</v>
      </c>
      <c r="BQ14183">
        <v>0</v>
      </c>
      <c r="BR14183">
        <v>1</v>
      </c>
      <c r="BS14183">
        <v>2</v>
      </c>
      <c r="BT14183">
        <v>0</v>
      </c>
      <c r="BU14183">
        <v>10</v>
      </c>
      <c r="BV14183">
        <v>9</v>
      </c>
      <c r="BW14183">
        <v>3</v>
      </c>
      <c r="BX14183">
        <v>0</v>
      </c>
      <c r="BY14183">
        <v>1</v>
      </c>
      <c r="BZ14183">
        <v>8</v>
      </c>
      <c r="CA14183">
        <v>0</v>
      </c>
      <c r="CB14183">
        <v>0</v>
      </c>
      <c r="CC14183">
        <v>0</v>
      </c>
      <c r="CD14183">
        <v>17</v>
      </c>
      <c r="CE14183">
        <v>0</v>
      </c>
      <c r="CF14183">
        <v>5</v>
      </c>
    </row>
    <row r="14184" spans="1:84" x14ac:dyDescent="0.3">
      <c r="A14184" s="1" t="s">
        <v>14270</v>
      </c>
      <c r="B14184" s="1" t="s">
        <v>85</v>
      </c>
      <c r="C14184">
        <v>1</v>
      </c>
      <c r="D14184">
        <v>1</v>
      </c>
      <c r="E14184">
        <v>0</v>
      </c>
      <c r="F14184">
        <v>1</v>
      </c>
      <c r="G14184">
        <v>0</v>
      </c>
      <c r="H14184">
        <v>5</v>
      </c>
      <c r="I14184">
        <v>0</v>
      </c>
      <c r="J14184">
        <v>0</v>
      </c>
      <c r="K14184">
        <v>0</v>
      </c>
      <c r="L14184">
        <v>0</v>
      </c>
      <c r="M14184">
        <v>0</v>
      </c>
      <c r="N14184">
        <v>3</v>
      </c>
      <c r="O14184">
        <v>0</v>
      </c>
      <c r="P14184">
        <v>0</v>
      </c>
      <c r="Q14184">
        <v>0</v>
      </c>
      <c r="R14184">
        <v>0</v>
      </c>
      <c r="S14184">
        <v>0</v>
      </c>
      <c r="T14184">
        <v>0</v>
      </c>
      <c r="U14184">
        <v>0</v>
      </c>
      <c r="V14184">
        <v>0</v>
      </c>
      <c r="W14184">
        <v>0</v>
      </c>
      <c r="X14184">
        <v>0</v>
      </c>
      <c r="Y14184">
        <v>0</v>
      </c>
      <c r="Z14184">
        <v>0</v>
      </c>
      <c r="AA14184">
        <v>0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>
        <v>0</v>
      </c>
      <c r="AL14184">
        <v>1</v>
      </c>
      <c r="AM14184">
        <v>0</v>
      </c>
      <c r="AN14184">
        <v>1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1</v>
      </c>
      <c r="AX14184">
        <v>4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  <c r="BK14184">
        <v>0</v>
      </c>
      <c r="BL14184">
        <v>0</v>
      </c>
      <c r="BM14184">
        <v>0</v>
      </c>
      <c r="BN14184">
        <v>0</v>
      </c>
      <c r="BO14184">
        <v>0</v>
      </c>
      <c r="BP14184">
        <v>0</v>
      </c>
      <c r="BQ14184">
        <v>0</v>
      </c>
      <c r="BR14184">
        <v>1</v>
      </c>
      <c r="BS14184">
        <v>2</v>
      </c>
      <c r="BT14184">
        <v>0</v>
      </c>
      <c r="BU14184">
        <v>10</v>
      </c>
      <c r="BV14184">
        <v>9</v>
      </c>
      <c r="BW14184">
        <v>3</v>
      </c>
      <c r="BX14184">
        <v>0</v>
      </c>
      <c r="BY14184">
        <v>1</v>
      </c>
      <c r="BZ14184">
        <v>8</v>
      </c>
      <c r="CA14184">
        <v>0</v>
      </c>
      <c r="CB14184">
        <v>0</v>
      </c>
      <c r="CC14184">
        <v>0</v>
      </c>
      <c r="CD14184">
        <v>16</v>
      </c>
      <c r="CE14184">
        <v>0</v>
      </c>
      <c r="CF14184">
        <v>5</v>
      </c>
    </row>
    <row r="14185" spans="1:84" x14ac:dyDescent="0.3">
      <c r="A14185" s="1" t="s">
        <v>14271</v>
      </c>
      <c r="B14185" s="1" t="s">
        <v>85</v>
      </c>
      <c r="C14185">
        <v>1</v>
      </c>
      <c r="D14185">
        <v>1</v>
      </c>
      <c r="E14185">
        <v>0</v>
      </c>
      <c r="F14185">
        <v>1</v>
      </c>
      <c r="G14185">
        <v>0</v>
      </c>
      <c r="H14185">
        <v>6</v>
      </c>
      <c r="I14185">
        <v>0</v>
      </c>
      <c r="J14185">
        <v>0</v>
      </c>
      <c r="K14185">
        <v>0</v>
      </c>
      <c r="L14185">
        <v>0</v>
      </c>
      <c r="M14185">
        <v>1</v>
      </c>
      <c r="N14185">
        <v>3</v>
      </c>
      <c r="O14185">
        <v>0</v>
      </c>
      <c r="P14185">
        <v>0</v>
      </c>
      <c r="Q14185">
        <v>0</v>
      </c>
      <c r="R14185">
        <v>0</v>
      </c>
      <c r="S14185">
        <v>0</v>
      </c>
      <c r="T14185">
        <v>0</v>
      </c>
      <c r="U14185">
        <v>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2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1</v>
      </c>
      <c r="AM14185">
        <v>0</v>
      </c>
      <c r="AN14185">
        <v>1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0</v>
      </c>
      <c r="AU14185">
        <v>0</v>
      </c>
      <c r="AV14185">
        <v>0</v>
      </c>
      <c r="AW14185">
        <v>1</v>
      </c>
      <c r="AX14185">
        <v>4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  <c r="BK14185">
        <v>0</v>
      </c>
      <c r="BL14185">
        <v>0</v>
      </c>
      <c r="BM14185">
        <v>1</v>
      </c>
      <c r="BN14185">
        <v>0</v>
      </c>
      <c r="BO14185">
        <v>0</v>
      </c>
      <c r="BP14185">
        <v>0</v>
      </c>
      <c r="BQ14185">
        <v>0</v>
      </c>
      <c r="BR14185">
        <v>1</v>
      </c>
      <c r="BS14185">
        <v>1</v>
      </c>
      <c r="BT14185">
        <v>0</v>
      </c>
      <c r="BU14185">
        <v>11</v>
      </c>
      <c r="BV14185">
        <v>10</v>
      </c>
      <c r="BW14185">
        <v>4</v>
      </c>
      <c r="BX14185">
        <v>0</v>
      </c>
      <c r="BY14185">
        <v>1</v>
      </c>
      <c r="BZ14185">
        <v>8</v>
      </c>
      <c r="CA14185">
        <v>0</v>
      </c>
      <c r="CB14185">
        <v>0</v>
      </c>
      <c r="CC14185">
        <v>0</v>
      </c>
      <c r="CD14185">
        <v>18</v>
      </c>
      <c r="CE14185">
        <v>0</v>
      </c>
      <c r="CF14185">
        <v>6</v>
      </c>
    </row>
    <row r="14186" spans="1:84" x14ac:dyDescent="0.3">
      <c r="A14186" s="1" t="s">
        <v>14272</v>
      </c>
      <c r="B14186" s="1" t="s">
        <v>85</v>
      </c>
      <c r="C14186">
        <v>0</v>
      </c>
      <c r="D14186">
        <v>1</v>
      </c>
      <c r="E14186">
        <v>0</v>
      </c>
      <c r="F14186">
        <v>1</v>
      </c>
      <c r="G14186">
        <v>0</v>
      </c>
      <c r="H14186">
        <v>2</v>
      </c>
      <c r="I14186">
        <v>0</v>
      </c>
      <c r="J14186">
        <v>0</v>
      </c>
      <c r="K14186">
        <v>0</v>
      </c>
      <c r="L14186">
        <v>0</v>
      </c>
      <c r="M14186">
        <v>1</v>
      </c>
      <c r="N14186">
        <v>1</v>
      </c>
      <c r="O14186">
        <v>0</v>
      </c>
      <c r="P14186">
        <v>0</v>
      </c>
      <c r="Q14186">
        <v>0</v>
      </c>
      <c r="R14186">
        <v>0</v>
      </c>
      <c r="S14186">
        <v>0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0</v>
      </c>
      <c r="AD14186">
        <v>0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1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0</v>
      </c>
      <c r="AW14186">
        <v>0</v>
      </c>
      <c r="AX14186">
        <v>1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1</v>
      </c>
      <c r="BH14186">
        <v>0</v>
      </c>
      <c r="BI14186">
        <v>0</v>
      </c>
      <c r="BJ14186">
        <v>0</v>
      </c>
      <c r="BK14186">
        <v>0</v>
      </c>
      <c r="BL14186">
        <v>0</v>
      </c>
      <c r="BM14186">
        <v>0</v>
      </c>
      <c r="BN14186">
        <v>0</v>
      </c>
      <c r="BO14186">
        <v>0</v>
      </c>
      <c r="BP14186">
        <v>0</v>
      </c>
      <c r="BQ14186">
        <v>0</v>
      </c>
      <c r="BR14186">
        <v>1</v>
      </c>
      <c r="BS14186">
        <v>0</v>
      </c>
      <c r="BT14186">
        <v>0</v>
      </c>
      <c r="BU14186">
        <v>4</v>
      </c>
      <c r="BV14186">
        <v>3</v>
      </c>
      <c r="BW14186">
        <v>2</v>
      </c>
      <c r="BX14186">
        <v>0</v>
      </c>
      <c r="BY14186">
        <v>0</v>
      </c>
      <c r="BZ14186">
        <v>2</v>
      </c>
      <c r="CA14186">
        <v>0</v>
      </c>
      <c r="CB14186">
        <v>0</v>
      </c>
      <c r="CC14186">
        <v>0</v>
      </c>
      <c r="CD14186">
        <v>7</v>
      </c>
      <c r="CE14186">
        <v>0</v>
      </c>
      <c r="CF14186">
        <v>2</v>
      </c>
    </row>
    <row r="14187" spans="1:84" x14ac:dyDescent="0.3">
      <c r="A14187" s="1" t="s">
        <v>14273</v>
      </c>
      <c r="B14187" s="1" t="s">
        <v>85</v>
      </c>
      <c r="C14187">
        <v>1</v>
      </c>
      <c r="D14187">
        <v>1</v>
      </c>
      <c r="E14187">
        <v>0</v>
      </c>
      <c r="F14187">
        <v>1</v>
      </c>
      <c r="G14187">
        <v>0</v>
      </c>
      <c r="H14187">
        <v>5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5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1</v>
      </c>
      <c r="AM14187">
        <v>0</v>
      </c>
      <c r="AN14187">
        <v>1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1</v>
      </c>
      <c r="AX14187">
        <v>6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  <c r="BK14187">
        <v>0</v>
      </c>
      <c r="BL14187">
        <v>0</v>
      </c>
      <c r="BM14187">
        <v>0</v>
      </c>
      <c r="BN14187">
        <v>0</v>
      </c>
      <c r="BO14187">
        <v>0</v>
      </c>
      <c r="BP14187">
        <v>0</v>
      </c>
      <c r="BQ14187">
        <v>3</v>
      </c>
      <c r="BR14187">
        <v>1</v>
      </c>
      <c r="BS14187">
        <v>1</v>
      </c>
      <c r="BT14187">
        <v>0</v>
      </c>
      <c r="BU14187">
        <v>12</v>
      </c>
      <c r="BV14187">
        <v>11</v>
      </c>
      <c r="BW14187">
        <v>3</v>
      </c>
      <c r="BX14187">
        <v>0</v>
      </c>
      <c r="BY14187">
        <v>1</v>
      </c>
      <c r="BZ14187">
        <v>10</v>
      </c>
      <c r="CA14187">
        <v>0</v>
      </c>
      <c r="CB14187">
        <v>0</v>
      </c>
      <c r="CC14187">
        <v>0</v>
      </c>
      <c r="CD14187">
        <v>20</v>
      </c>
      <c r="CE14187">
        <v>0</v>
      </c>
      <c r="CF14187">
        <v>5</v>
      </c>
    </row>
    <row r="14188" spans="1:84" x14ac:dyDescent="0.3">
      <c r="A14188" s="1" t="s">
        <v>14274</v>
      </c>
      <c r="B14188" s="1" t="s">
        <v>85</v>
      </c>
      <c r="C14188">
        <v>1</v>
      </c>
      <c r="D14188">
        <v>1</v>
      </c>
      <c r="E14188">
        <v>0</v>
      </c>
      <c r="F14188">
        <v>1</v>
      </c>
      <c r="G14188">
        <v>0</v>
      </c>
      <c r="H14188">
        <v>7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1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1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1</v>
      </c>
      <c r="AX14188">
        <v>2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  <c r="BK14188">
        <v>0</v>
      </c>
      <c r="BL14188">
        <v>0</v>
      </c>
      <c r="BM14188">
        <v>0</v>
      </c>
      <c r="BN14188">
        <v>0</v>
      </c>
      <c r="BO14188">
        <v>0</v>
      </c>
      <c r="BP14188">
        <v>0</v>
      </c>
      <c r="BQ14188">
        <v>0</v>
      </c>
      <c r="BR14188">
        <v>1</v>
      </c>
      <c r="BS14188">
        <v>0</v>
      </c>
      <c r="BT14188">
        <v>0</v>
      </c>
      <c r="BU14188">
        <v>10</v>
      </c>
      <c r="BV14188">
        <v>9</v>
      </c>
      <c r="BW14188">
        <v>3</v>
      </c>
      <c r="BX14188">
        <v>0</v>
      </c>
      <c r="BY14188">
        <v>1</v>
      </c>
      <c r="BZ14188">
        <v>8</v>
      </c>
      <c r="CA14188">
        <v>0</v>
      </c>
      <c r="CB14188">
        <v>0</v>
      </c>
      <c r="CC14188">
        <v>0</v>
      </c>
      <c r="CD14188">
        <v>14</v>
      </c>
      <c r="CE14188">
        <v>0</v>
      </c>
      <c r="CF14188">
        <v>7</v>
      </c>
    </row>
    <row r="14189" spans="1:84" x14ac:dyDescent="0.3">
      <c r="A14189" s="1" t="s">
        <v>14275</v>
      </c>
      <c r="B14189" s="1" t="s">
        <v>85</v>
      </c>
      <c r="C14189">
        <v>1</v>
      </c>
      <c r="D14189">
        <v>1</v>
      </c>
      <c r="E14189">
        <v>0</v>
      </c>
      <c r="F14189">
        <v>1</v>
      </c>
      <c r="G14189">
        <v>0</v>
      </c>
      <c r="H14189">
        <v>5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2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1</v>
      </c>
      <c r="AM14189">
        <v>0</v>
      </c>
      <c r="AN14189">
        <v>1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1</v>
      </c>
      <c r="AX14189">
        <v>3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  <c r="BK14189">
        <v>0</v>
      </c>
      <c r="BL14189">
        <v>0</v>
      </c>
      <c r="BM14189">
        <v>0</v>
      </c>
      <c r="BN14189">
        <v>0</v>
      </c>
      <c r="BO14189">
        <v>0</v>
      </c>
      <c r="BP14189">
        <v>0</v>
      </c>
      <c r="BQ14189">
        <v>0</v>
      </c>
      <c r="BR14189">
        <v>1</v>
      </c>
      <c r="BS14189">
        <v>1</v>
      </c>
      <c r="BT14189">
        <v>0</v>
      </c>
      <c r="BU14189">
        <v>9</v>
      </c>
      <c r="BV14189">
        <v>8</v>
      </c>
      <c r="BW14189">
        <v>3</v>
      </c>
      <c r="BX14189">
        <v>0</v>
      </c>
      <c r="BY14189">
        <v>1</v>
      </c>
      <c r="BZ14189">
        <v>7</v>
      </c>
      <c r="CA14189">
        <v>0</v>
      </c>
      <c r="CB14189">
        <v>0</v>
      </c>
      <c r="CC14189">
        <v>0</v>
      </c>
      <c r="CD14189">
        <v>14</v>
      </c>
      <c r="CE14189">
        <v>0</v>
      </c>
      <c r="CF14189">
        <v>5</v>
      </c>
    </row>
    <row r="14190" spans="1:84" x14ac:dyDescent="0.3">
      <c r="A14190" s="1" t="s">
        <v>14276</v>
      </c>
      <c r="B14190" s="1" t="s">
        <v>85</v>
      </c>
      <c r="C14190">
        <v>1</v>
      </c>
      <c r="D14190">
        <v>1</v>
      </c>
      <c r="E14190">
        <v>0</v>
      </c>
      <c r="F14190">
        <v>1</v>
      </c>
      <c r="G14190">
        <v>0</v>
      </c>
      <c r="H14190">
        <v>6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3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3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1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1</v>
      </c>
      <c r="AX14190">
        <v>5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0</v>
      </c>
      <c r="BE14190">
        <v>0</v>
      </c>
      <c r="BF14190">
        <v>0</v>
      </c>
      <c r="BG14190">
        <v>0</v>
      </c>
      <c r="BH14190">
        <v>0</v>
      </c>
      <c r="BI14190">
        <v>0</v>
      </c>
      <c r="BJ14190">
        <v>0</v>
      </c>
      <c r="BK14190">
        <v>0</v>
      </c>
      <c r="BL14190">
        <v>0</v>
      </c>
      <c r="BM14190">
        <v>3</v>
      </c>
      <c r="BN14190">
        <v>0</v>
      </c>
      <c r="BO14190">
        <v>0</v>
      </c>
      <c r="BP14190">
        <v>0</v>
      </c>
      <c r="BQ14190">
        <v>0</v>
      </c>
      <c r="BR14190">
        <v>1</v>
      </c>
      <c r="BS14190">
        <v>0</v>
      </c>
      <c r="BT14190">
        <v>0</v>
      </c>
      <c r="BU14190">
        <v>12</v>
      </c>
      <c r="BV14190">
        <v>11</v>
      </c>
      <c r="BW14190">
        <v>5</v>
      </c>
      <c r="BX14190">
        <v>0</v>
      </c>
      <c r="BY14190">
        <v>1</v>
      </c>
      <c r="BZ14190">
        <v>7</v>
      </c>
      <c r="CA14190">
        <v>0</v>
      </c>
      <c r="CB14190">
        <v>0</v>
      </c>
      <c r="CC14190">
        <v>0</v>
      </c>
      <c r="CD14190">
        <v>18</v>
      </c>
      <c r="CE14190">
        <v>0</v>
      </c>
      <c r="CF14190">
        <v>5</v>
      </c>
    </row>
    <row r="14191" spans="1:84" x14ac:dyDescent="0.3">
      <c r="A14191" s="1" t="s">
        <v>14277</v>
      </c>
      <c r="B14191" s="1" t="s">
        <v>85</v>
      </c>
      <c r="C14191">
        <v>1</v>
      </c>
      <c r="D14191">
        <v>1</v>
      </c>
      <c r="E14191">
        <v>0</v>
      </c>
      <c r="F14191">
        <v>1</v>
      </c>
      <c r="G14191">
        <v>0</v>
      </c>
      <c r="H14191">
        <v>5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2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1</v>
      </c>
      <c r="AM14191">
        <v>0</v>
      </c>
      <c r="AN14191">
        <v>1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1</v>
      </c>
      <c r="AX14191">
        <v>4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  <c r="BK14191">
        <v>0</v>
      </c>
      <c r="BL14191">
        <v>0</v>
      </c>
      <c r="BM14191">
        <v>0</v>
      </c>
      <c r="BN14191">
        <v>0</v>
      </c>
      <c r="BO14191">
        <v>0</v>
      </c>
      <c r="BP14191">
        <v>0</v>
      </c>
      <c r="BQ14191">
        <v>0</v>
      </c>
      <c r="BR14191">
        <v>1</v>
      </c>
      <c r="BS14191">
        <v>2</v>
      </c>
      <c r="BT14191">
        <v>0</v>
      </c>
      <c r="BU14191">
        <v>9</v>
      </c>
      <c r="BV14191">
        <v>8</v>
      </c>
      <c r="BW14191">
        <v>3</v>
      </c>
      <c r="BX14191">
        <v>0</v>
      </c>
      <c r="BY14191">
        <v>1</v>
      </c>
      <c r="BZ14191">
        <v>7</v>
      </c>
      <c r="CA14191">
        <v>0</v>
      </c>
      <c r="CB14191">
        <v>0</v>
      </c>
      <c r="CC14191">
        <v>0</v>
      </c>
      <c r="CD14191">
        <v>15</v>
      </c>
      <c r="CE14191">
        <v>0</v>
      </c>
      <c r="CF14191">
        <v>5</v>
      </c>
    </row>
    <row r="14192" spans="1:84" x14ac:dyDescent="0.3">
      <c r="A14192" s="1" t="s">
        <v>14278</v>
      </c>
      <c r="B14192" s="1" t="s">
        <v>85</v>
      </c>
      <c r="C14192">
        <v>1</v>
      </c>
      <c r="D14192">
        <v>1</v>
      </c>
      <c r="E14192">
        <v>0</v>
      </c>
      <c r="F14192">
        <v>1</v>
      </c>
      <c r="G14192">
        <v>0</v>
      </c>
      <c r="H14192">
        <v>3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13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1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1</v>
      </c>
      <c r="AM14192">
        <v>0</v>
      </c>
      <c r="AN14192">
        <v>1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2</v>
      </c>
      <c r="AX14192">
        <v>14</v>
      </c>
      <c r="AY14192">
        <v>4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  <c r="BK14192">
        <v>0</v>
      </c>
      <c r="BL14192">
        <v>0</v>
      </c>
      <c r="BM14192">
        <v>1</v>
      </c>
      <c r="BN14192">
        <v>0</v>
      </c>
      <c r="BO14192">
        <v>0</v>
      </c>
      <c r="BP14192">
        <v>0</v>
      </c>
      <c r="BQ14192">
        <v>0</v>
      </c>
      <c r="BR14192">
        <v>1</v>
      </c>
      <c r="BS14192">
        <v>11</v>
      </c>
      <c r="BT14192">
        <v>0</v>
      </c>
      <c r="BU14192">
        <v>17</v>
      </c>
      <c r="BV14192">
        <v>16</v>
      </c>
      <c r="BW14192">
        <v>4</v>
      </c>
      <c r="BX14192">
        <v>0</v>
      </c>
      <c r="BY14192">
        <v>1</v>
      </c>
      <c r="BZ14192">
        <v>14</v>
      </c>
      <c r="CA14192">
        <v>0</v>
      </c>
      <c r="CB14192">
        <v>0</v>
      </c>
      <c r="CC14192">
        <v>0</v>
      </c>
      <c r="CD14192">
        <v>39</v>
      </c>
      <c r="CE14192">
        <v>0</v>
      </c>
      <c r="CF14192">
        <v>3</v>
      </c>
    </row>
    <row r="14193" spans="1:84" x14ac:dyDescent="0.3">
      <c r="A14193" s="1" t="s">
        <v>14279</v>
      </c>
      <c r="B14193" s="1" t="s">
        <v>85</v>
      </c>
      <c r="C14193">
        <v>0</v>
      </c>
      <c r="D14193">
        <v>1</v>
      </c>
      <c r="E14193">
        <v>0</v>
      </c>
      <c r="F14193">
        <v>1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1</v>
      </c>
      <c r="N14193">
        <v>1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1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1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  <c r="BK14193">
        <v>0</v>
      </c>
      <c r="BL14193">
        <v>0</v>
      </c>
      <c r="BM14193">
        <v>0</v>
      </c>
      <c r="BN14193">
        <v>0</v>
      </c>
      <c r="BO14193">
        <v>0</v>
      </c>
      <c r="BP14193">
        <v>0</v>
      </c>
      <c r="BQ14193">
        <v>0</v>
      </c>
      <c r="BR14193">
        <v>1</v>
      </c>
      <c r="BS14193">
        <v>0</v>
      </c>
      <c r="BT14193">
        <v>0</v>
      </c>
      <c r="BU14193">
        <v>2</v>
      </c>
      <c r="BV14193">
        <v>1</v>
      </c>
      <c r="BW14193">
        <v>1</v>
      </c>
      <c r="BX14193">
        <v>0</v>
      </c>
      <c r="BY14193">
        <v>0</v>
      </c>
      <c r="BZ14193">
        <v>0</v>
      </c>
      <c r="CA14193">
        <v>0</v>
      </c>
      <c r="CB14193">
        <v>0</v>
      </c>
      <c r="CC14193">
        <v>0</v>
      </c>
      <c r="CD14193">
        <v>5</v>
      </c>
      <c r="CE14193">
        <v>0</v>
      </c>
      <c r="CF14193">
        <v>0</v>
      </c>
    </row>
    <row r="14194" spans="1:84" x14ac:dyDescent="0.3">
      <c r="A14194" s="1" t="s">
        <v>14280</v>
      </c>
      <c r="B14194" s="1" t="s">
        <v>85</v>
      </c>
      <c r="C14194">
        <v>1</v>
      </c>
      <c r="D14194">
        <v>1</v>
      </c>
      <c r="E14194">
        <v>0</v>
      </c>
      <c r="F14194">
        <v>1</v>
      </c>
      <c r="G14194">
        <v>0</v>
      </c>
      <c r="H14194">
        <v>1</v>
      </c>
      <c r="I14194">
        <v>0</v>
      </c>
      <c r="J14194">
        <v>0</v>
      </c>
      <c r="K14194">
        <v>0</v>
      </c>
      <c r="L14194">
        <v>0</v>
      </c>
      <c r="M14194">
        <v>1</v>
      </c>
      <c r="N14194">
        <v>1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1</v>
      </c>
      <c r="AO14194">
        <v>0</v>
      </c>
      <c r="AP14194">
        <v>0</v>
      </c>
      <c r="AQ14194">
        <v>0</v>
      </c>
      <c r="AR14194">
        <v>0</v>
      </c>
      <c r="AS14194">
        <v>1</v>
      </c>
      <c r="AT14194">
        <v>0</v>
      </c>
      <c r="AU14194">
        <v>0</v>
      </c>
      <c r="AV14194">
        <v>0</v>
      </c>
      <c r="AW14194">
        <v>0</v>
      </c>
      <c r="AX14194">
        <v>8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0</v>
      </c>
      <c r="BI14194">
        <v>0</v>
      </c>
      <c r="BJ14194">
        <v>0</v>
      </c>
      <c r="BK14194">
        <v>0</v>
      </c>
      <c r="BL14194">
        <v>0</v>
      </c>
      <c r="BM14194">
        <v>0</v>
      </c>
      <c r="BN14194">
        <v>0</v>
      </c>
      <c r="BO14194">
        <v>0</v>
      </c>
      <c r="BP14194">
        <v>0</v>
      </c>
      <c r="BQ14194">
        <v>0</v>
      </c>
      <c r="BR14194">
        <v>1</v>
      </c>
      <c r="BS14194">
        <v>7</v>
      </c>
      <c r="BT14194">
        <v>0</v>
      </c>
      <c r="BU14194">
        <v>11</v>
      </c>
      <c r="BV14194">
        <v>10</v>
      </c>
      <c r="BW14194">
        <v>3</v>
      </c>
      <c r="BX14194">
        <v>0</v>
      </c>
      <c r="BY14194">
        <v>1</v>
      </c>
      <c r="BZ14194">
        <v>8</v>
      </c>
      <c r="CA14194">
        <v>0</v>
      </c>
      <c r="CB14194">
        <v>0</v>
      </c>
      <c r="CC14194">
        <v>0</v>
      </c>
      <c r="CD14194">
        <v>16</v>
      </c>
      <c r="CE14194">
        <v>0</v>
      </c>
      <c r="CF14194">
        <v>1</v>
      </c>
    </row>
    <row r="14195" spans="1:84" x14ac:dyDescent="0.3">
      <c r="A14195" s="1" t="s">
        <v>14281</v>
      </c>
      <c r="B14195" s="1" t="s">
        <v>85</v>
      </c>
      <c r="C14195">
        <v>0</v>
      </c>
      <c r="D14195">
        <v>1</v>
      </c>
      <c r="E14195">
        <v>0</v>
      </c>
      <c r="F14195">
        <v>1</v>
      </c>
      <c r="G14195">
        <v>0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1</v>
      </c>
      <c r="N14195">
        <v>1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1</v>
      </c>
      <c r="AX14195">
        <v>1</v>
      </c>
      <c r="AY14195">
        <v>0</v>
      </c>
      <c r="AZ14195">
        <v>0</v>
      </c>
      <c r="BA14195">
        <v>0</v>
      </c>
      <c r="BB14195">
        <v>0</v>
      </c>
      <c r="BC14195">
        <v>0</v>
      </c>
      <c r="BD14195">
        <v>0</v>
      </c>
      <c r="BE14195">
        <v>0</v>
      </c>
      <c r="BF14195">
        <v>0</v>
      </c>
      <c r="BG14195">
        <v>0</v>
      </c>
      <c r="BH14195">
        <v>0</v>
      </c>
      <c r="BI14195">
        <v>0</v>
      </c>
      <c r="BJ14195">
        <v>0</v>
      </c>
      <c r="BK14195">
        <v>0</v>
      </c>
      <c r="BL14195">
        <v>0</v>
      </c>
      <c r="BM14195">
        <v>0</v>
      </c>
      <c r="BN14195">
        <v>0</v>
      </c>
      <c r="BO14195">
        <v>0</v>
      </c>
      <c r="BP14195">
        <v>0</v>
      </c>
      <c r="BQ14195">
        <v>0</v>
      </c>
      <c r="BR14195">
        <v>0</v>
      </c>
      <c r="BS14195">
        <v>1</v>
      </c>
      <c r="BT14195">
        <v>0</v>
      </c>
      <c r="BU14195">
        <v>1</v>
      </c>
      <c r="BV14195">
        <v>0</v>
      </c>
      <c r="BW14195">
        <v>1</v>
      </c>
      <c r="BX14195">
        <v>0</v>
      </c>
      <c r="BY14195">
        <v>0</v>
      </c>
      <c r="BZ14195">
        <v>0</v>
      </c>
      <c r="CA14195">
        <v>0</v>
      </c>
      <c r="CB14195">
        <v>0</v>
      </c>
      <c r="CC14195">
        <v>0</v>
      </c>
      <c r="CD14195">
        <v>6</v>
      </c>
      <c r="CE14195">
        <v>0</v>
      </c>
      <c r="CF14195">
        <v>0</v>
      </c>
    </row>
    <row r="14196" spans="1:84" x14ac:dyDescent="0.3">
      <c r="A14196" s="1" t="s">
        <v>14282</v>
      </c>
      <c r="B14196" s="1" t="s">
        <v>85</v>
      </c>
      <c r="C14196">
        <v>0</v>
      </c>
      <c r="D14196">
        <v>1</v>
      </c>
      <c r="E14196">
        <v>0</v>
      </c>
      <c r="F14196">
        <v>1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1</v>
      </c>
      <c r="N14196">
        <v>1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1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0</v>
      </c>
      <c r="BE14196">
        <v>0</v>
      </c>
      <c r="BF14196">
        <v>0</v>
      </c>
      <c r="BG14196">
        <v>0</v>
      </c>
      <c r="BH14196">
        <v>0</v>
      </c>
      <c r="BI14196">
        <v>0</v>
      </c>
      <c r="BJ14196">
        <v>0</v>
      </c>
      <c r="BK14196">
        <v>0</v>
      </c>
      <c r="BL14196">
        <v>0</v>
      </c>
      <c r="BM14196">
        <v>0</v>
      </c>
      <c r="BN14196">
        <v>0</v>
      </c>
      <c r="BO14196">
        <v>0</v>
      </c>
      <c r="BP14196">
        <v>0</v>
      </c>
      <c r="BQ14196">
        <v>0</v>
      </c>
      <c r="BR14196">
        <v>0</v>
      </c>
      <c r="BS14196">
        <v>1</v>
      </c>
      <c r="BT14196">
        <v>0</v>
      </c>
      <c r="BU14196">
        <v>1</v>
      </c>
      <c r="BV14196">
        <v>0</v>
      </c>
      <c r="BW14196">
        <v>1</v>
      </c>
      <c r="BX14196">
        <v>0</v>
      </c>
      <c r="BY14196">
        <v>0</v>
      </c>
      <c r="BZ14196">
        <v>0</v>
      </c>
      <c r="CA14196">
        <v>0</v>
      </c>
      <c r="CB14196">
        <v>0</v>
      </c>
      <c r="CC14196">
        <v>0</v>
      </c>
      <c r="CD14196">
        <v>5</v>
      </c>
      <c r="CE14196">
        <v>0</v>
      </c>
      <c r="CF14196">
        <v>0</v>
      </c>
    </row>
    <row r="14197" spans="1:84" x14ac:dyDescent="0.3">
      <c r="A14197" s="1" t="s">
        <v>14283</v>
      </c>
      <c r="B14197" s="1" t="s">
        <v>85</v>
      </c>
      <c r="C14197">
        <v>0</v>
      </c>
      <c r="D14197">
        <v>1</v>
      </c>
      <c r="E14197">
        <v>0</v>
      </c>
      <c r="F14197">
        <v>1</v>
      </c>
      <c r="G14197">
        <v>0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1</v>
      </c>
      <c r="N14197">
        <v>1</v>
      </c>
      <c r="O14197">
        <v>0</v>
      </c>
      <c r="P14197">
        <v>0</v>
      </c>
      <c r="Q14197">
        <v>0</v>
      </c>
      <c r="R14197">
        <v>0</v>
      </c>
      <c r="S14197">
        <v>0</v>
      </c>
      <c r="T14197">
        <v>0</v>
      </c>
      <c r="U14197">
        <v>0</v>
      </c>
      <c r="V14197">
        <v>0</v>
      </c>
      <c r="W14197">
        <v>0</v>
      </c>
      <c r="X14197">
        <v>0</v>
      </c>
      <c r="Y14197">
        <v>0</v>
      </c>
      <c r="Z14197">
        <v>0</v>
      </c>
      <c r="AA14197">
        <v>0</v>
      </c>
      <c r="AB14197">
        <v>0</v>
      </c>
      <c r="AC14197">
        <v>0</v>
      </c>
      <c r="AD14197">
        <v>0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1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0</v>
      </c>
      <c r="BI14197">
        <v>0</v>
      </c>
      <c r="BJ14197">
        <v>0</v>
      </c>
      <c r="BK14197">
        <v>0</v>
      </c>
      <c r="BL14197">
        <v>0</v>
      </c>
      <c r="BM14197">
        <v>0</v>
      </c>
      <c r="BN14197">
        <v>0</v>
      </c>
      <c r="BO14197">
        <v>0</v>
      </c>
      <c r="BP14197">
        <v>0</v>
      </c>
      <c r="BQ14197">
        <v>0</v>
      </c>
      <c r="BR14197">
        <v>0</v>
      </c>
      <c r="BS14197">
        <v>1</v>
      </c>
      <c r="BT14197">
        <v>0</v>
      </c>
      <c r="BU14197">
        <v>1</v>
      </c>
      <c r="BV14197">
        <v>0</v>
      </c>
      <c r="BW14197">
        <v>1</v>
      </c>
      <c r="BX14197">
        <v>0</v>
      </c>
      <c r="BY14197">
        <v>0</v>
      </c>
      <c r="BZ14197">
        <v>0</v>
      </c>
      <c r="CA14197">
        <v>0</v>
      </c>
      <c r="CB14197">
        <v>0</v>
      </c>
      <c r="CC14197">
        <v>0</v>
      </c>
      <c r="CD14197">
        <v>5</v>
      </c>
      <c r="CE14197">
        <v>0</v>
      </c>
      <c r="CF14197">
        <v>0</v>
      </c>
    </row>
    <row r="14198" spans="1:84" x14ac:dyDescent="0.3">
      <c r="A14198" s="1" t="s">
        <v>14284</v>
      </c>
      <c r="B14198" s="1" t="s">
        <v>85</v>
      </c>
      <c r="C14198">
        <v>0</v>
      </c>
      <c r="D14198">
        <v>1</v>
      </c>
      <c r="E14198">
        <v>0</v>
      </c>
      <c r="F14198">
        <v>1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1</v>
      </c>
      <c r="N14198">
        <v>1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1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  <c r="BK14198">
        <v>0</v>
      </c>
      <c r="BL14198">
        <v>0</v>
      </c>
      <c r="BM14198">
        <v>0</v>
      </c>
      <c r="BN14198">
        <v>0</v>
      </c>
      <c r="BO14198">
        <v>0</v>
      </c>
      <c r="BP14198">
        <v>0</v>
      </c>
      <c r="BQ14198">
        <v>0</v>
      </c>
      <c r="BR14198">
        <v>0</v>
      </c>
      <c r="BS14198">
        <v>1</v>
      </c>
      <c r="BT14198">
        <v>0</v>
      </c>
      <c r="BU14198">
        <v>1</v>
      </c>
      <c r="BV14198">
        <v>0</v>
      </c>
      <c r="BW14198">
        <v>1</v>
      </c>
      <c r="BX14198">
        <v>0</v>
      </c>
      <c r="BY14198">
        <v>0</v>
      </c>
      <c r="BZ14198">
        <v>0</v>
      </c>
      <c r="CA14198">
        <v>0</v>
      </c>
      <c r="CB14198">
        <v>0</v>
      </c>
      <c r="CC14198">
        <v>0</v>
      </c>
      <c r="CD14198">
        <v>5</v>
      </c>
      <c r="CE14198">
        <v>0</v>
      </c>
      <c r="CF14198">
        <v>0</v>
      </c>
    </row>
    <row r="14199" spans="1:84" x14ac:dyDescent="0.3">
      <c r="A14199" s="1" t="s">
        <v>14285</v>
      </c>
      <c r="B14199" s="1" t="s">
        <v>85</v>
      </c>
      <c r="C14199">
        <v>0</v>
      </c>
      <c r="D14199">
        <v>1</v>
      </c>
      <c r="E14199">
        <v>0</v>
      </c>
      <c r="F14199">
        <v>1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1</v>
      </c>
      <c r="N14199">
        <v>1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1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2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  <c r="BK14199">
        <v>0</v>
      </c>
      <c r="BL14199">
        <v>0</v>
      </c>
      <c r="BM14199">
        <v>1</v>
      </c>
      <c r="BN14199">
        <v>0</v>
      </c>
      <c r="BO14199">
        <v>0</v>
      </c>
      <c r="BP14199">
        <v>0</v>
      </c>
      <c r="BQ14199">
        <v>0</v>
      </c>
      <c r="BR14199">
        <v>0</v>
      </c>
      <c r="BS14199">
        <v>1</v>
      </c>
      <c r="BT14199">
        <v>0</v>
      </c>
      <c r="BU14199">
        <v>2</v>
      </c>
      <c r="BV14199">
        <v>1</v>
      </c>
      <c r="BW14199">
        <v>2</v>
      </c>
      <c r="BX14199">
        <v>0</v>
      </c>
      <c r="BY14199">
        <v>0</v>
      </c>
      <c r="BZ14199">
        <v>1</v>
      </c>
      <c r="CA14199">
        <v>0</v>
      </c>
      <c r="CB14199">
        <v>0</v>
      </c>
      <c r="CC14199">
        <v>0</v>
      </c>
      <c r="CD14199">
        <v>6</v>
      </c>
      <c r="CE14199">
        <v>0</v>
      </c>
      <c r="CF14199">
        <v>0</v>
      </c>
    </row>
    <row r="14200" spans="1:84" x14ac:dyDescent="0.3">
      <c r="A14200" s="1" t="s">
        <v>14286</v>
      </c>
      <c r="B14200" s="1" t="s">
        <v>85</v>
      </c>
      <c r="C14200">
        <v>1</v>
      </c>
      <c r="D14200">
        <v>1</v>
      </c>
      <c r="E14200">
        <v>0</v>
      </c>
      <c r="F14200">
        <v>1</v>
      </c>
      <c r="G14200">
        <v>0</v>
      </c>
      <c r="H14200">
        <v>1</v>
      </c>
      <c r="I14200">
        <v>0</v>
      </c>
      <c r="J14200">
        <v>0</v>
      </c>
      <c r="K14200">
        <v>0</v>
      </c>
      <c r="L14200">
        <v>0</v>
      </c>
      <c r="M14200">
        <v>1</v>
      </c>
      <c r="N14200">
        <v>5</v>
      </c>
      <c r="O14200">
        <v>0</v>
      </c>
      <c r="P14200">
        <v>0</v>
      </c>
      <c r="Q14200">
        <v>0</v>
      </c>
      <c r="R14200">
        <v>0</v>
      </c>
      <c r="S14200">
        <v>0</v>
      </c>
      <c r="T14200">
        <v>0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1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5</v>
      </c>
      <c r="AY14200">
        <v>0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  <c r="BK14200">
        <v>0</v>
      </c>
      <c r="BL14200">
        <v>0</v>
      </c>
      <c r="BM14200">
        <v>0</v>
      </c>
      <c r="BN14200">
        <v>3</v>
      </c>
      <c r="BO14200">
        <v>1</v>
      </c>
      <c r="BP14200">
        <v>0</v>
      </c>
      <c r="BQ14200">
        <v>0</v>
      </c>
      <c r="BR14200">
        <v>1</v>
      </c>
      <c r="BS14200">
        <v>0</v>
      </c>
      <c r="BT14200">
        <v>0</v>
      </c>
      <c r="BU14200">
        <v>8</v>
      </c>
      <c r="BV14200">
        <v>7</v>
      </c>
      <c r="BW14200">
        <v>3</v>
      </c>
      <c r="BX14200">
        <v>0</v>
      </c>
      <c r="BY14200">
        <v>1</v>
      </c>
      <c r="BZ14200">
        <v>5</v>
      </c>
      <c r="CA14200">
        <v>0</v>
      </c>
      <c r="CB14200">
        <v>0</v>
      </c>
      <c r="CC14200">
        <v>0</v>
      </c>
      <c r="CD14200">
        <v>14</v>
      </c>
      <c r="CE14200">
        <v>0</v>
      </c>
      <c r="CF14200">
        <v>1</v>
      </c>
    </row>
    <row r="14201" spans="1:84" x14ac:dyDescent="0.3">
      <c r="A14201" s="1" t="s">
        <v>14287</v>
      </c>
      <c r="B14201" s="1" t="s">
        <v>85</v>
      </c>
      <c r="C14201">
        <v>0</v>
      </c>
      <c r="D14201">
        <v>1</v>
      </c>
      <c r="E14201">
        <v>0</v>
      </c>
      <c r="F14201">
        <v>1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1</v>
      </c>
      <c r="N14201">
        <v>1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1</v>
      </c>
      <c r="AA14201">
        <v>0</v>
      </c>
      <c r="AB14201">
        <v>0</v>
      </c>
      <c r="AC14201">
        <v>1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2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  <c r="BK14201">
        <v>0</v>
      </c>
      <c r="BL14201">
        <v>0</v>
      </c>
      <c r="BM14201">
        <v>1</v>
      </c>
      <c r="BN14201">
        <v>0</v>
      </c>
      <c r="BO14201">
        <v>0</v>
      </c>
      <c r="BP14201">
        <v>0</v>
      </c>
      <c r="BQ14201">
        <v>0</v>
      </c>
      <c r="BR14201">
        <v>0</v>
      </c>
      <c r="BS14201">
        <v>1</v>
      </c>
      <c r="BT14201">
        <v>0</v>
      </c>
      <c r="BU14201">
        <v>2</v>
      </c>
      <c r="BV14201">
        <v>1</v>
      </c>
      <c r="BW14201">
        <v>2</v>
      </c>
      <c r="BX14201">
        <v>0</v>
      </c>
      <c r="BY14201">
        <v>0</v>
      </c>
      <c r="BZ14201">
        <v>2</v>
      </c>
      <c r="CA14201">
        <v>0</v>
      </c>
      <c r="CB14201">
        <v>0</v>
      </c>
      <c r="CC14201">
        <v>0</v>
      </c>
      <c r="CD14201">
        <v>7</v>
      </c>
      <c r="CE14201">
        <v>0</v>
      </c>
      <c r="CF14201">
        <v>0</v>
      </c>
    </row>
    <row r="14202" spans="1:84" x14ac:dyDescent="0.3">
      <c r="A14202" s="1" t="s">
        <v>14288</v>
      </c>
      <c r="B14202" s="1" t="s">
        <v>85</v>
      </c>
      <c r="C14202">
        <v>0</v>
      </c>
      <c r="D14202">
        <v>1</v>
      </c>
      <c r="E14202">
        <v>0</v>
      </c>
      <c r="F14202">
        <v>1</v>
      </c>
      <c r="G14202">
        <v>0</v>
      </c>
      <c r="H14202">
        <v>1</v>
      </c>
      <c r="I14202">
        <v>0</v>
      </c>
      <c r="J14202">
        <v>0</v>
      </c>
      <c r="K14202">
        <v>0</v>
      </c>
      <c r="L14202">
        <v>0</v>
      </c>
      <c r="M14202">
        <v>1</v>
      </c>
      <c r="N14202">
        <v>1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1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1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  <c r="BK14202">
        <v>0</v>
      </c>
      <c r="BL14202">
        <v>0</v>
      </c>
      <c r="BM14202">
        <v>1</v>
      </c>
      <c r="BN14202">
        <v>0</v>
      </c>
      <c r="BO14202">
        <v>0</v>
      </c>
      <c r="BP14202">
        <v>0</v>
      </c>
      <c r="BQ14202">
        <v>0</v>
      </c>
      <c r="BR14202">
        <v>0</v>
      </c>
      <c r="BS14202">
        <v>0</v>
      </c>
      <c r="BT14202">
        <v>0</v>
      </c>
      <c r="BU14202">
        <v>2</v>
      </c>
      <c r="BV14202">
        <v>1</v>
      </c>
      <c r="BW14202">
        <v>2</v>
      </c>
      <c r="BX14202">
        <v>0</v>
      </c>
      <c r="BY14202">
        <v>0</v>
      </c>
      <c r="BZ14202">
        <v>1</v>
      </c>
      <c r="CA14202">
        <v>0</v>
      </c>
      <c r="CB14202">
        <v>0</v>
      </c>
      <c r="CC14202">
        <v>0</v>
      </c>
      <c r="CD14202">
        <v>6</v>
      </c>
      <c r="CE14202">
        <v>0</v>
      </c>
      <c r="CF14202">
        <v>1</v>
      </c>
    </row>
    <row r="14203" spans="1:84" x14ac:dyDescent="0.3">
      <c r="A14203" s="1" t="s">
        <v>14289</v>
      </c>
      <c r="B14203" s="1" t="s">
        <v>85</v>
      </c>
      <c r="C14203">
        <v>1</v>
      </c>
      <c r="D14203">
        <v>1</v>
      </c>
      <c r="E14203">
        <v>0</v>
      </c>
      <c r="F14203">
        <v>1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1</v>
      </c>
      <c r="N14203">
        <v>2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0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2</v>
      </c>
      <c r="AY14203">
        <v>0</v>
      </c>
      <c r="AZ14203">
        <v>0</v>
      </c>
      <c r="BA14203">
        <v>0</v>
      </c>
      <c r="BB14203">
        <v>0</v>
      </c>
      <c r="BC14203">
        <v>0</v>
      </c>
      <c r="BD14203">
        <v>0</v>
      </c>
      <c r="BE14203">
        <v>0</v>
      </c>
      <c r="BF14203">
        <v>0</v>
      </c>
      <c r="BG14203">
        <v>0</v>
      </c>
      <c r="BH14203">
        <v>0</v>
      </c>
      <c r="BI14203">
        <v>0</v>
      </c>
      <c r="BJ14203">
        <v>0</v>
      </c>
      <c r="BK14203">
        <v>0</v>
      </c>
      <c r="BL14203">
        <v>0</v>
      </c>
      <c r="BM14203">
        <v>0</v>
      </c>
      <c r="BN14203">
        <v>0</v>
      </c>
      <c r="BO14203">
        <v>0</v>
      </c>
      <c r="BP14203">
        <v>0</v>
      </c>
      <c r="BQ14203">
        <v>0</v>
      </c>
      <c r="BR14203">
        <v>1</v>
      </c>
      <c r="BS14203">
        <v>1</v>
      </c>
      <c r="BT14203">
        <v>0</v>
      </c>
      <c r="BU14203">
        <v>3</v>
      </c>
      <c r="BV14203">
        <v>2</v>
      </c>
      <c r="BW14203">
        <v>3</v>
      </c>
      <c r="BX14203">
        <v>0</v>
      </c>
      <c r="BY14203">
        <v>1</v>
      </c>
      <c r="BZ14203">
        <v>2</v>
      </c>
      <c r="CA14203">
        <v>0</v>
      </c>
      <c r="CB14203">
        <v>0</v>
      </c>
      <c r="CC14203">
        <v>0</v>
      </c>
      <c r="CD14203">
        <v>7</v>
      </c>
      <c r="CE14203">
        <v>0</v>
      </c>
      <c r="CF14203">
        <v>0</v>
      </c>
    </row>
    <row r="14204" spans="1:84" x14ac:dyDescent="0.3">
      <c r="A14204" s="1" t="s">
        <v>14290</v>
      </c>
      <c r="B14204" s="1" t="s">
        <v>85</v>
      </c>
      <c r="C14204">
        <v>0</v>
      </c>
      <c r="D14204">
        <v>1</v>
      </c>
      <c r="E14204">
        <v>0</v>
      </c>
      <c r="F14204">
        <v>1</v>
      </c>
      <c r="G14204">
        <v>0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1</v>
      </c>
      <c r="N14204">
        <v>1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0</v>
      </c>
      <c r="U14204">
        <v>0</v>
      </c>
      <c r="V14204">
        <v>0</v>
      </c>
      <c r="W14204">
        <v>0</v>
      </c>
      <c r="X14204">
        <v>0</v>
      </c>
      <c r="Y14204">
        <v>0</v>
      </c>
      <c r="Z14204">
        <v>0</v>
      </c>
      <c r="AA14204">
        <v>0</v>
      </c>
      <c r="AB14204">
        <v>0</v>
      </c>
      <c r="AC14204">
        <v>0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0</v>
      </c>
      <c r="AX14204">
        <v>1</v>
      </c>
      <c r="AY14204">
        <v>0</v>
      </c>
      <c r="AZ14204">
        <v>0</v>
      </c>
      <c r="BA14204">
        <v>0</v>
      </c>
      <c r="BB14204">
        <v>0</v>
      </c>
      <c r="BC14204">
        <v>0</v>
      </c>
      <c r="BD14204">
        <v>0</v>
      </c>
      <c r="BE14204">
        <v>0</v>
      </c>
      <c r="BF14204">
        <v>0</v>
      </c>
      <c r="BG14204">
        <v>0</v>
      </c>
      <c r="BH14204">
        <v>0</v>
      </c>
      <c r="BI14204">
        <v>0</v>
      </c>
      <c r="BJ14204">
        <v>0</v>
      </c>
      <c r="BK14204">
        <v>0</v>
      </c>
      <c r="BL14204">
        <v>0</v>
      </c>
      <c r="BM14204">
        <v>0</v>
      </c>
      <c r="BN14204">
        <v>0</v>
      </c>
      <c r="BO14204">
        <v>0</v>
      </c>
      <c r="BP14204">
        <v>0</v>
      </c>
      <c r="BQ14204">
        <v>0</v>
      </c>
      <c r="BR14204">
        <v>0</v>
      </c>
      <c r="BS14204">
        <v>1</v>
      </c>
      <c r="BT14204">
        <v>0</v>
      </c>
      <c r="BU14204">
        <v>1</v>
      </c>
      <c r="BV14204">
        <v>0</v>
      </c>
      <c r="BW14204">
        <v>1</v>
      </c>
      <c r="BX14204">
        <v>0</v>
      </c>
      <c r="BY14204">
        <v>0</v>
      </c>
      <c r="BZ14204">
        <v>0</v>
      </c>
      <c r="CA14204">
        <v>0</v>
      </c>
      <c r="CB14204">
        <v>0</v>
      </c>
      <c r="CC14204">
        <v>0</v>
      </c>
      <c r="CD14204">
        <v>5</v>
      </c>
      <c r="CE14204">
        <v>0</v>
      </c>
      <c r="CF14204">
        <v>0</v>
      </c>
    </row>
    <row r="14205" spans="1:84" x14ac:dyDescent="0.3">
      <c r="A14205" s="1" t="s">
        <v>14291</v>
      </c>
      <c r="B14205" s="1" t="s">
        <v>85</v>
      </c>
      <c r="C14205">
        <v>0</v>
      </c>
      <c r="D14205">
        <v>1</v>
      </c>
      <c r="E14205">
        <v>0</v>
      </c>
      <c r="F14205">
        <v>1</v>
      </c>
      <c r="G14205">
        <v>0</v>
      </c>
      <c r="H14205">
        <v>1</v>
      </c>
      <c r="I14205">
        <v>0</v>
      </c>
      <c r="J14205">
        <v>0</v>
      </c>
      <c r="K14205">
        <v>0</v>
      </c>
      <c r="L14205">
        <v>0</v>
      </c>
      <c r="M14205">
        <v>1</v>
      </c>
      <c r="N14205">
        <v>1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1</v>
      </c>
      <c r="AD14205">
        <v>0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0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1</v>
      </c>
      <c r="AY14205">
        <v>0</v>
      </c>
      <c r="AZ14205">
        <v>0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  <c r="BK14205">
        <v>0</v>
      </c>
      <c r="BL14205">
        <v>0</v>
      </c>
      <c r="BM14205">
        <v>1</v>
      </c>
      <c r="BN14205">
        <v>0</v>
      </c>
      <c r="BO14205">
        <v>0</v>
      </c>
      <c r="BP14205">
        <v>0</v>
      </c>
      <c r="BQ14205">
        <v>0</v>
      </c>
      <c r="BR14205">
        <v>0</v>
      </c>
      <c r="BS14205">
        <v>0</v>
      </c>
      <c r="BT14205">
        <v>0</v>
      </c>
      <c r="BU14205">
        <v>2</v>
      </c>
      <c r="BV14205">
        <v>1</v>
      </c>
      <c r="BW14205">
        <v>2</v>
      </c>
      <c r="BX14205">
        <v>0</v>
      </c>
      <c r="BY14205">
        <v>0</v>
      </c>
      <c r="BZ14205">
        <v>1</v>
      </c>
      <c r="CA14205">
        <v>0</v>
      </c>
      <c r="CB14205">
        <v>0</v>
      </c>
      <c r="CC14205">
        <v>0</v>
      </c>
      <c r="CD14205">
        <v>6</v>
      </c>
      <c r="CE14205">
        <v>0</v>
      </c>
      <c r="CF14205">
        <v>1</v>
      </c>
    </row>
    <row r="14206" spans="1:84" x14ac:dyDescent="0.3">
      <c r="A14206" s="1" t="s">
        <v>14292</v>
      </c>
      <c r="B14206" s="1" t="s">
        <v>85</v>
      </c>
      <c r="C14206">
        <v>0</v>
      </c>
      <c r="D14206">
        <v>1</v>
      </c>
      <c r="E14206">
        <v>0</v>
      </c>
      <c r="F14206">
        <v>1</v>
      </c>
      <c r="G14206">
        <v>0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1</v>
      </c>
      <c r="N14206">
        <v>1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0</v>
      </c>
      <c r="AX14206">
        <v>1</v>
      </c>
      <c r="AY14206">
        <v>1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0</v>
      </c>
      <c r="BF14206">
        <v>0</v>
      </c>
      <c r="BG14206">
        <v>0</v>
      </c>
      <c r="BH14206">
        <v>0</v>
      </c>
      <c r="BI14206">
        <v>0</v>
      </c>
      <c r="BJ14206">
        <v>0</v>
      </c>
      <c r="BK14206">
        <v>0</v>
      </c>
      <c r="BL14206">
        <v>0</v>
      </c>
      <c r="BM14206">
        <v>0</v>
      </c>
      <c r="BN14206">
        <v>0</v>
      </c>
      <c r="BO14206">
        <v>0</v>
      </c>
      <c r="BP14206">
        <v>0</v>
      </c>
      <c r="BQ14206">
        <v>0</v>
      </c>
      <c r="BR14206">
        <v>0</v>
      </c>
      <c r="BS14206">
        <v>1</v>
      </c>
      <c r="BT14206">
        <v>0</v>
      </c>
      <c r="BU14206">
        <v>1</v>
      </c>
      <c r="BV14206">
        <v>0</v>
      </c>
      <c r="BW14206">
        <v>1</v>
      </c>
      <c r="BX14206">
        <v>0</v>
      </c>
      <c r="BY14206">
        <v>0</v>
      </c>
      <c r="BZ14206">
        <v>0</v>
      </c>
      <c r="CA14206">
        <v>0</v>
      </c>
      <c r="CB14206">
        <v>0</v>
      </c>
      <c r="CC14206">
        <v>0</v>
      </c>
      <c r="CD14206">
        <v>6</v>
      </c>
      <c r="CE14206">
        <v>0</v>
      </c>
      <c r="CF14206">
        <v>0</v>
      </c>
    </row>
    <row r="14207" spans="1:84" x14ac:dyDescent="0.3">
      <c r="A14207" s="1" t="s">
        <v>14293</v>
      </c>
      <c r="B14207" s="1" t="s">
        <v>85</v>
      </c>
      <c r="C14207">
        <v>1</v>
      </c>
      <c r="D14207">
        <v>1</v>
      </c>
      <c r="E14207">
        <v>0</v>
      </c>
      <c r="F14207">
        <v>1</v>
      </c>
      <c r="G14207">
        <v>0</v>
      </c>
      <c r="H14207">
        <v>6</v>
      </c>
      <c r="I14207">
        <v>0</v>
      </c>
      <c r="J14207">
        <v>0</v>
      </c>
      <c r="K14207">
        <v>0</v>
      </c>
      <c r="L14207">
        <v>0</v>
      </c>
      <c r="M14207">
        <v>3</v>
      </c>
      <c r="N14207">
        <v>3</v>
      </c>
      <c r="O14207">
        <v>0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3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1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7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3</v>
      </c>
      <c r="BH14207">
        <v>0</v>
      </c>
      <c r="BI14207">
        <v>0</v>
      </c>
      <c r="BJ14207">
        <v>0</v>
      </c>
      <c r="BK14207">
        <v>0</v>
      </c>
      <c r="BL14207">
        <v>0</v>
      </c>
      <c r="BM14207">
        <v>3</v>
      </c>
      <c r="BN14207">
        <v>0</v>
      </c>
      <c r="BO14207">
        <v>0</v>
      </c>
      <c r="BP14207">
        <v>0</v>
      </c>
      <c r="BQ14207">
        <v>0</v>
      </c>
      <c r="BR14207">
        <v>4</v>
      </c>
      <c r="BS14207">
        <v>0</v>
      </c>
      <c r="BT14207">
        <v>0</v>
      </c>
      <c r="BU14207">
        <v>15</v>
      </c>
      <c r="BV14207">
        <v>14</v>
      </c>
      <c r="BW14207">
        <v>5</v>
      </c>
      <c r="BX14207">
        <v>0</v>
      </c>
      <c r="BY14207">
        <v>1</v>
      </c>
      <c r="BZ14207">
        <v>4</v>
      </c>
      <c r="CA14207">
        <v>0</v>
      </c>
      <c r="CB14207">
        <v>0</v>
      </c>
      <c r="CC14207">
        <v>0</v>
      </c>
      <c r="CD14207">
        <v>21</v>
      </c>
      <c r="CE14207">
        <v>0</v>
      </c>
      <c r="CF14207">
        <v>2</v>
      </c>
    </row>
    <row r="14208" spans="1:84" x14ac:dyDescent="0.3">
      <c r="A14208" s="1" t="s">
        <v>14294</v>
      </c>
      <c r="B14208" s="1" t="s">
        <v>85</v>
      </c>
      <c r="C14208">
        <v>1</v>
      </c>
      <c r="D14208">
        <v>1</v>
      </c>
      <c r="E14208">
        <v>0</v>
      </c>
      <c r="F14208">
        <v>1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1</v>
      </c>
      <c r="N14208">
        <v>3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3</v>
      </c>
      <c r="AY14208">
        <v>2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  <c r="BK14208">
        <v>0</v>
      </c>
      <c r="BL14208">
        <v>0</v>
      </c>
      <c r="BM14208">
        <v>0</v>
      </c>
      <c r="BN14208">
        <v>0</v>
      </c>
      <c r="BO14208">
        <v>0</v>
      </c>
      <c r="BP14208">
        <v>0</v>
      </c>
      <c r="BQ14208">
        <v>0</v>
      </c>
      <c r="BR14208">
        <v>1</v>
      </c>
      <c r="BS14208">
        <v>2</v>
      </c>
      <c r="BT14208">
        <v>0</v>
      </c>
      <c r="BU14208">
        <v>4</v>
      </c>
      <c r="BV14208">
        <v>3</v>
      </c>
      <c r="BW14208">
        <v>3</v>
      </c>
      <c r="BX14208">
        <v>0</v>
      </c>
      <c r="BY14208">
        <v>1</v>
      </c>
      <c r="BZ14208">
        <v>3</v>
      </c>
      <c r="CA14208">
        <v>0</v>
      </c>
      <c r="CB14208">
        <v>0</v>
      </c>
      <c r="CC14208">
        <v>0</v>
      </c>
      <c r="CD14208">
        <v>11</v>
      </c>
      <c r="CE14208">
        <v>0</v>
      </c>
      <c r="CF14208">
        <v>0</v>
      </c>
    </row>
    <row r="14209" spans="1:84" x14ac:dyDescent="0.3">
      <c r="A14209" s="1" t="s">
        <v>14295</v>
      </c>
      <c r="B14209" s="1" t="s">
        <v>85</v>
      </c>
      <c r="C14209">
        <v>0</v>
      </c>
      <c r="D14209">
        <v>1</v>
      </c>
      <c r="E14209">
        <v>0</v>
      </c>
      <c r="F14209">
        <v>1</v>
      </c>
      <c r="G14209">
        <v>0</v>
      </c>
      <c r="H14209">
        <v>1</v>
      </c>
      <c r="I14209">
        <v>0</v>
      </c>
      <c r="J14209">
        <v>0</v>
      </c>
      <c r="K14209">
        <v>0</v>
      </c>
      <c r="L14209">
        <v>0</v>
      </c>
      <c r="M14209">
        <v>1</v>
      </c>
      <c r="N14209">
        <v>1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1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  <c r="BK14209">
        <v>0</v>
      </c>
      <c r="BL14209">
        <v>0</v>
      </c>
      <c r="BM14209">
        <v>0</v>
      </c>
      <c r="BN14209">
        <v>0</v>
      </c>
      <c r="BO14209">
        <v>0</v>
      </c>
      <c r="BP14209">
        <v>0</v>
      </c>
      <c r="BQ14209">
        <v>0</v>
      </c>
      <c r="BR14209">
        <v>1</v>
      </c>
      <c r="BS14209">
        <v>0</v>
      </c>
      <c r="BT14209">
        <v>0</v>
      </c>
      <c r="BU14209">
        <v>1</v>
      </c>
      <c r="BV14209">
        <v>0</v>
      </c>
      <c r="BW14209">
        <v>1</v>
      </c>
      <c r="BX14209">
        <v>0</v>
      </c>
      <c r="BY14209">
        <v>0</v>
      </c>
      <c r="BZ14209">
        <v>0</v>
      </c>
      <c r="CA14209">
        <v>0</v>
      </c>
      <c r="CB14209">
        <v>0</v>
      </c>
      <c r="CC14209">
        <v>0</v>
      </c>
      <c r="CD14209">
        <v>6</v>
      </c>
      <c r="CE14209">
        <v>0</v>
      </c>
      <c r="CF14209">
        <v>0</v>
      </c>
    </row>
    <row r="14210" spans="1:84" x14ac:dyDescent="0.3">
      <c r="A14210" s="1" t="s">
        <v>14296</v>
      </c>
      <c r="B14210" s="1" t="s">
        <v>85</v>
      </c>
      <c r="C14210">
        <v>0</v>
      </c>
      <c r="D14210">
        <v>1</v>
      </c>
      <c r="E14210">
        <v>0</v>
      </c>
      <c r="F14210">
        <v>1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1</v>
      </c>
      <c r="N14210">
        <v>1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1</v>
      </c>
      <c r="AY14210">
        <v>1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  <c r="BK14210">
        <v>0</v>
      </c>
      <c r="BL14210">
        <v>0</v>
      </c>
      <c r="BM14210">
        <v>0</v>
      </c>
      <c r="BN14210">
        <v>0</v>
      </c>
      <c r="BO14210">
        <v>0</v>
      </c>
      <c r="BP14210">
        <v>0</v>
      </c>
      <c r="BQ14210">
        <v>0</v>
      </c>
      <c r="BR14210">
        <v>0</v>
      </c>
      <c r="BS14210">
        <v>1</v>
      </c>
      <c r="BT14210">
        <v>0</v>
      </c>
      <c r="BU14210">
        <v>1</v>
      </c>
      <c r="BV14210">
        <v>0</v>
      </c>
      <c r="BW14210">
        <v>1</v>
      </c>
      <c r="BX14210">
        <v>0</v>
      </c>
      <c r="BY14210">
        <v>0</v>
      </c>
      <c r="BZ14210">
        <v>0</v>
      </c>
      <c r="CA14210">
        <v>0</v>
      </c>
      <c r="CB14210">
        <v>0</v>
      </c>
      <c r="CC14210">
        <v>0</v>
      </c>
      <c r="CD14210">
        <v>6</v>
      </c>
      <c r="CE14210">
        <v>0</v>
      </c>
      <c r="CF14210">
        <v>0</v>
      </c>
    </row>
    <row r="14211" spans="1:84" x14ac:dyDescent="0.3">
      <c r="A14211" s="1" t="s">
        <v>14297</v>
      </c>
      <c r="B14211" s="1" t="s">
        <v>85</v>
      </c>
      <c r="C14211">
        <v>2</v>
      </c>
      <c r="D14211">
        <v>1</v>
      </c>
      <c r="E14211">
        <v>0</v>
      </c>
      <c r="F14211">
        <v>1</v>
      </c>
      <c r="G14211">
        <v>0</v>
      </c>
      <c r="H14211">
        <v>1</v>
      </c>
      <c r="I14211">
        <v>0</v>
      </c>
      <c r="J14211">
        <v>0</v>
      </c>
      <c r="K14211">
        <v>0</v>
      </c>
      <c r="L14211">
        <v>0</v>
      </c>
      <c r="M14211">
        <v>1</v>
      </c>
      <c r="N14211">
        <v>5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1</v>
      </c>
      <c r="AM14211">
        <v>0</v>
      </c>
      <c r="AN14211">
        <v>2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3</v>
      </c>
      <c r="AX14211">
        <v>7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1</v>
      </c>
      <c r="BI14211">
        <v>0</v>
      </c>
      <c r="BJ14211">
        <v>0</v>
      </c>
      <c r="BK14211">
        <v>0</v>
      </c>
      <c r="BL14211">
        <v>0</v>
      </c>
      <c r="BM14211">
        <v>0</v>
      </c>
      <c r="BN14211">
        <v>0</v>
      </c>
      <c r="BO14211">
        <v>0</v>
      </c>
      <c r="BP14211">
        <v>0</v>
      </c>
      <c r="BQ14211">
        <v>0</v>
      </c>
      <c r="BR14211">
        <v>1</v>
      </c>
      <c r="BS14211">
        <v>6</v>
      </c>
      <c r="BT14211">
        <v>0</v>
      </c>
      <c r="BU14211">
        <v>12</v>
      </c>
      <c r="BV14211">
        <v>11</v>
      </c>
      <c r="BW14211">
        <v>4</v>
      </c>
      <c r="BX14211">
        <v>0</v>
      </c>
      <c r="BY14211">
        <v>1</v>
      </c>
      <c r="BZ14211">
        <v>5</v>
      </c>
      <c r="CA14211">
        <v>0</v>
      </c>
      <c r="CB14211">
        <v>0</v>
      </c>
      <c r="CC14211">
        <v>0</v>
      </c>
      <c r="CD14211">
        <v>22</v>
      </c>
      <c r="CE14211">
        <v>0</v>
      </c>
      <c r="CF14211">
        <v>1</v>
      </c>
    </row>
    <row r="14212" spans="1:84" x14ac:dyDescent="0.3">
      <c r="A14212" s="1" t="s">
        <v>14298</v>
      </c>
      <c r="B14212" s="1" t="s">
        <v>85</v>
      </c>
      <c r="C14212">
        <v>0</v>
      </c>
      <c r="D14212">
        <v>1</v>
      </c>
      <c r="E14212">
        <v>0</v>
      </c>
      <c r="F14212">
        <v>1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1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1</v>
      </c>
      <c r="AX14212">
        <v>1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  <c r="BK14212">
        <v>0</v>
      </c>
      <c r="BL14212">
        <v>0</v>
      </c>
      <c r="BM14212">
        <v>0</v>
      </c>
      <c r="BN14212">
        <v>1</v>
      </c>
      <c r="BO14212">
        <v>0</v>
      </c>
      <c r="BP14212">
        <v>0</v>
      </c>
      <c r="BQ14212">
        <v>0</v>
      </c>
      <c r="BR14212">
        <v>0</v>
      </c>
      <c r="BS14212">
        <v>0</v>
      </c>
      <c r="BT14212">
        <v>0</v>
      </c>
      <c r="BU14212">
        <v>1</v>
      </c>
      <c r="BV14212">
        <v>0</v>
      </c>
      <c r="BW14212">
        <v>1</v>
      </c>
      <c r="BX14212">
        <v>0</v>
      </c>
      <c r="BY14212">
        <v>0</v>
      </c>
      <c r="BZ14212">
        <v>0</v>
      </c>
      <c r="CA14212">
        <v>0</v>
      </c>
      <c r="CB14212">
        <v>0</v>
      </c>
      <c r="CC14212">
        <v>0</v>
      </c>
      <c r="CD14212">
        <v>5</v>
      </c>
      <c r="CE14212">
        <v>0</v>
      </c>
      <c r="CF14212">
        <v>0</v>
      </c>
    </row>
    <row r="14213" spans="1:84" x14ac:dyDescent="0.3">
      <c r="A14213" s="1" t="s">
        <v>14299</v>
      </c>
      <c r="B14213" s="1" t="s">
        <v>85</v>
      </c>
      <c r="C14213">
        <v>0</v>
      </c>
      <c r="D14213">
        <v>1</v>
      </c>
      <c r="E14213">
        <v>0</v>
      </c>
      <c r="F14213">
        <v>1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1</v>
      </c>
      <c r="N14213">
        <v>1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1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  <c r="BK14213">
        <v>0</v>
      </c>
      <c r="BL14213">
        <v>0</v>
      </c>
      <c r="BM14213">
        <v>0</v>
      </c>
      <c r="BN14213">
        <v>0</v>
      </c>
      <c r="BO14213">
        <v>0</v>
      </c>
      <c r="BP14213">
        <v>0</v>
      </c>
      <c r="BQ14213">
        <v>0</v>
      </c>
      <c r="BR14213">
        <v>0</v>
      </c>
      <c r="BS14213">
        <v>1</v>
      </c>
      <c r="BT14213">
        <v>0</v>
      </c>
      <c r="BU14213">
        <v>1</v>
      </c>
      <c r="BV14213">
        <v>0</v>
      </c>
      <c r="BW14213">
        <v>1</v>
      </c>
      <c r="BX14213">
        <v>0</v>
      </c>
      <c r="BY14213">
        <v>0</v>
      </c>
      <c r="BZ14213">
        <v>0</v>
      </c>
      <c r="CA14213">
        <v>0</v>
      </c>
      <c r="CB14213">
        <v>0</v>
      </c>
      <c r="CC14213">
        <v>0</v>
      </c>
      <c r="CD14213">
        <v>5</v>
      </c>
      <c r="CE14213">
        <v>0</v>
      </c>
      <c r="CF14213">
        <v>0</v>
      </c>
    </row>
    <row r="14214" spans="1:84" x14ac:dyDescent="0.3">
      <c r="A14214" s="1" t="s">
        <v>14300</v>
      </c>
      <c r="B14214" s="1" t="s">
        <v>85</v>
      </c>
      <c r="C14214">
        <v>0</v>
      </c>
      <c r="D14214">
        <v>1</v>
      </c>
      <c r="E14214">
        <v>0</v>
      </c>
      <c r="F14214">
        <v>1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1</v>
      </c>
      <c r="N14214">
        <v>1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1</v>
      </c>
      <c r="AY14214">
        <v>1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  <c r="BK14214">
        <v>0</v>
      </c>
      <c r="BL14214">
        <v>0</v>
      </c>
      <c r="BM14214">
        <v>0</v>
      </c>
      <c r="BN14214">
        <v>0</v>
      </c>
      <c r="BO14214">
        <v>0</v>
      </c>
      <c r="BP14214">
        <v>0</v>
      </c>
      <c r="BQ14214">
        <v>0</v>
      </c>
      <c r="BR14214">
        <v>0</v>
      </c>
      <c r="BS14214">
        <v>1</v>
      </c>
      <c r="BT14214">
        <v>0</v>
      </c>
      <c r="BU14214">
        <v>1</v>
      </c>
      <c r="BV14214">
        <v>0</v>
      </c>
      <c r="BW14214">
        <v>1</v>
      </c>
      <c r="BX14214">
        <v>0</v>
      </c>
      <c r="BY14214">
        <v>0</v>
      </c>
      <c r="BZ14214">
        <v>0</v>
      </c>
      <c r="CA14214">
        <v>0</v>
      </c>
      <c r="CB14214">
        <v>0</v>
      </c>
      <c r="CC14214">
        <v>0</v>
      </c>
      <c r="CD14214">
        <v>6</v>
      </c>
      <c r="CE14214">
        <v>0</v>
      </c>
      <c r="CF14214">
        <v>0</v>
      </c>
    </row>
    <row r="14215" spans="1:84" x14ac:dyDescent="0.3">
      <c r="A14215" s="1" t="s">
        <v>14301</v>
      </c>
      <c r="B14215" s="1" t="s">
        <v>85</v>
      </c>
      <c r="C14215">
        <v>1</v>
      </c>
      <c r="D14215">
        <v>1</v>
      </c>
      <c r="E14215">
        <v>0</v>
      </c>
      <c r="F14215">
        <v>1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1</v>
      </c>
      <c r="N14215">
        <v>1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3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  <c r="BK14215">
        <v>0</v>
      </c>
      <c r="BL14215">
        <v>0</v>
      </c>
      <c r="BM14215">
        <v>0</v>
      </c>
      <c r="BN14215">
        <v>0</v>
      </c>
      <c r="BO14215">
        <v>0</v>
      </c>
      <c r="BP14215">
        <v>0</v>
      </c>
      <c r="BQ14215">
        <v>2</v>
      </c>
      <c r="BR14215">
        <v>1</v>
      </c>
      <c r="BS14215">
        <v>0</v>
      </c>
      <c r="BT14215">
        <v>0</v>
      </c>
      <c r="BU14215">
        <v>4</v>
      </c>
      <c r="BV14215">
        <v>3</v>
      </c>
      <c r="BW14215">
        <v>3</v>
      </c>
      <c r="BX14215">
        <v>0</v>
      </c>
      <c r="BY14215">
        <v>1</v>
      </c>
      <c r="BZ14215">
        <v>2</v>
      </c>
      <c r="CA14215">
        <v>0</v>
      </c>
      <c r="CB14215">
        <v>0</v>
      </c>
      <c r="CC14215">
        <v>0</v>
      </c>
      <c r="CD14215">
        <v>7</v>
      </c>
      <c r="CE14215">
        <v>0</v>
      </c>
      <c r="CF14215">
        <v>0</v>
      </c>
    </row>
    <row r="14216" spans="1:84" x14ac:dyDescent="0.3">
      <c r="A14216" s="1" t="s">
        <v>14302</v>
      </c>
      <c r="B14216" s="1" t="s">
        <v>85</v>
      </c>
      <c r="C14216">
        <v>0</v>
      </c>
      <c r="D14216">
        <v>1</v>
      </c>
      <c r="E14216">
        <v>0</v>
      </c>
      <c r="F14216">
        <v>1</v>
      </c>
      <c r="G14216">
        <v>0</v>
      </c>
      <c r="H14216">
        <v>1</v>
      </c>
      <c r="I14216">
        <v>0</v>
      </c>
      <c r="J14216">
        <v>0</v>
      </c>
      <c r="K14216">
        <v>0</v>
      </c>
      <c r="L14216">
        <v>0</v>
      </c>
      <c r="M14216">
        <v>1</v>
      </c>
      <c r="N14216">
        <v>1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1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  <c r="BK14216">
        <v>0</v>
      </c>
      <c r="BL14216">
        <v>0</v>
      </c>
      <c r="BM14216">
        <v>0</v>
      </c>
      <c r="BN14216">
        <v>0</v>
      </c>
      <c r="BO14216">
        <v>0</v>
      </c>
      <c r="BP14216">
        <v>0</v>
      </c>
      <c r="BQ14216">
        <v>0</v>
      </c>
      <c r="BR14216">
        <v>1</v>
      </c>
      <c r="BS14216">
        <v>0</v>
      </c>
      <c r="BT14216">
        <v>0</v>
      </c>
      <c r="BU14216">
        <v>1</v>
      </c>
      <c r="BV14216">
        <v>0</v>
      </c>
      <c r="BW14216">
        <v>1</v>
      </c>
      <c r="BX14216">
        <v>0</v>
      </c>
      <c r="BY14216">
        <v>0</v>
      </c>
      <c r="BZ14216">
        <v>0</v>
      </c>
      <c r="CA14216">
        <v>0</v>
      </c>
      <c r="CB14216">
        <v>0</v>
      </c>
      <c r="CC14216">
        <v>0</v>
      </c>
      <c r="CD14216">
        <v>6</v>
      </c>
      <c r="CE14216">
        <v>0</v>
      </c>
      <c r="CF14216">
        <v>0</v>
      </c>
    </row>
    <row r="14217" spans="1:84" x14ac:dyDescent="0.3">
      <c r="A14217" s="1" t="s">
        <v>14303</v>
      </c>
      <c r="B14217" s="1" t="s">
        <v>85</v>
      </c>
      <c r="C14217">
        <v>3</v>
      </c>
      <c r="D14217">
        <v>1</v>
      </c>
      <c r="E14217">
        <v>0</v>
      </c>
      <c r="F14217">
        <v>1</v>
      </c>
      <c r="G14217">
        <v>0</v>
      </c>
      <c r="H14217">
        <v>2</v>
      </c>
      <c r="I14217">
        <v>0</v>
      </c>
      <c r="J14217">
        <v>0</v>
      </c>
      <c r="K14217">
        <v>0</v>
      </c>
      <c r="L14217">
        <v>0</v>
      </c>
      <c r="M14217">
        <v>1</v>
      </c>
      <c r="N14217">
        <v>9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2</v>
      </c>
      <c r="AM14217">
        <v>0</v>
      </c>
      <c r="AN14217">
        <v>3</v>
      </c>
      <c r="AO14217">
        <v>0</v>
      </c>
      <c r="AP14217">
        <v>0</v>
      </c>
      <c r="AQ14217">
        <v>0</v>
      </c>
      <c r="AR14217">
        <v>1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9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  <c r="BK14217">
        <v>0</v>
      </c>
      <c r="BL14217">
        <v>0</v>
      </c>
      <c r="BM14217">
        <v>0</v>
      </c>
      <c r="BN14217">
        <v>2</v>
      </c>
      <c r="BO14217">
        <v>0</v>
      </c>
      <c r="BP14217">
        <v>0</v>
      </c>
      <c r="BQ14217">
        <v>0</v>
      </c>
      <c r="BR14217">
        <v>3</v>
      </c>
      <c r="BS14217">
        <v>4</v>
      </c>
      <c r="BT14217">
        <v>0</v>
      </c>
      <c r="BU14217">
        <v>15</v>
      </c>
      <c r="BV14217">
        <v>14</v>
      </c>
      <c r="BW14217">
        <v>5</v>
      </c>
      <c r="BX14217">
        <v>0</v>
      </c>
      <c r="BY14217">
        <v>1</v>
      </c>
      <c r="BZ14217">
        <v>5</v>
      </c>
      <c r="CA14217">
        <v>0</v>
      </c>
      <c r="CB14217">
        <v>0</v>
      </c>
      <c r="CC14217">
        <v>0</v>
      </c>
      <c r="CD14217">
        <v>28</v>
      </c>
      <c r="CE14217">
        <v>0</v>
      </c>
      <c r="CF14217">
        <v>1</v>
      </c>
    </row>
    <row r="14218" spans="1:84" x14ac:dyDescent="0.3">
      <c r="A14218" s="1" t="s">
        <v>14304</v>
      </c>
      <c r="B14218" s="1" t="s">
        <v>85</v>
      </c>
      <c r="C14218">
        <v>0</v>
      </c>
      <c r="D14218">
        <v>1</v>
      </c>
      <c r="E14218">
        <v>0</v>
      </c>
      <c r="F14218">
        <v>1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1</v>
      </c>
      <c r="N14218">
        <v>1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1</v>
      </c>
      <c r="AY14218">
        <v>1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  <c r="BK14218">
        <v>0</v>
      </c>
      <c r="BL14218">
        <v>0</v>
      </c>
      <c r="BM14218">
        <v>0</v>
      </c>
      <c r="BN14218">
        <v>0</v>
      </c>
      <c r="BO14218">
        <v>0</v>
      </c>
      <c r="BP14218">
        <v>0</v>
      </c>
      <c r="BQ14218">
        <v>0</v>
      </c>
      <c r="BR14218">
        <v>0</v>
      </c>
      <c r="BS14218">
        <v>1</v>
      </c>
      <c r="BT14218">
        <v>0</v>
      </c>
      <c r="BU14218">
        <v>1</v>
      </c>
      <c r="BV14218">
        <v>0</v>
      </c>
      <c r="BW14218">
        <v>1</v>
      </c>
      <c r="BX14218">
        <v>0</v>
      </c>
      <c r="BY14218">
        <v>0</v>
      </c>
      <c r="BZ14218">
        <v>0</v>
      </c>
      <c r="CA14218">
        <v>0</v>
      </c>
      <c r="CB14218">
        <v>0</v>
      </c>
      <c r="CC14218">
        <v>0</v>
      </c>
      <c r="CD14218">
        <v>6</v>
      </c>
      <c r="CE14218">
        <v>0</v>
      </c>
      <c r="CF14218">
        <v>0</v>
      </c>
    </row>
    <row r="14219" spans="1:84" x14ac:dyDescent="0.3">
      <c r="A14219" s="1" t="s">
        <v>14305</v>
      </c>
      <c r="B14219" s="1" t="s">
        <v>85</v>
      </c>
      <c r="C14219">
        <v>0</v>
      </c>
      <c r="D14219">
        <v>1</v>
      </c>
      <c r="E14219">
        <v>0</v>
      </c>
      <c r="F14219">
        <v>1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1</v>
      </c>
      <c r="N14219">
        <v>1</v>
      </c>
      <c r="O14219">
        <v>0</v>
      </c>
      <c r="P14219">
        <v>0</v>
      </c>
      <c r="Q14219">
        <v>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1</v>
      </c>
      <c r="AY14219">
        <v>0</v>
      </c>
      <c r="AZ14219">
        <v>0</v>
      </c>
      <c r="BA14219">
        <v>0</v>
      </c>
      <c r="BB14219">
        <v>0</v>
      </c>
      <c r="BC14219">
        <v>0</v>
      </c>
      <c r="BD14219">
        <v>0</v>
      </c>
      <c r="BE14219">
        <v>0</v>
      </c>
      <c r="BF14219">
        <v>0</v>
      </c>
      <c r="BG14219">
        <v>0</v>
      </c>
      <c r="BH14219">
        <v>0</v>
      </c>
      <c r="BI14219">
        <v>0</v>
      </c>
      <c r="BJ14219">
        <v>0</v>
      </c>
      <c r="BK14219">
        <v>0</v>
      </c>
      <c r="BL14219">
        <v>0</v>
      </c>
      <c r="BM14219">
        <v>0</v>
      </c>
      <c r="BN14219">
        <v>0</v>
      </c>
      <c r="BO14219">
        <v>0</v>
      </c>
      <c r="BP14219">
        <v>0</v>
      </c>
      <c r="BQ14219">
        <v>0</v>
      </c>
      <c r="BR14219">
        <v>0</v>
      </c>
      <c r="BS14219">
        <v>1</v>
      </c>
      <c r="BT14219">
        <v>0</v>
      </c>
      <c r="BU14219">
        <v>1</v>
      </c>
      <c r="BV14219">
        <v>0</v>
      </c>
      <c r="BW14219">
        <v>1</v>
      </c>
      <c r="BX14219">
        <v>0</v>
      </c>
      <c r="BY14219">
        <v>0</v>
      </c>
      <c r="BZ14219">
        <v>0</v>
      </c>
      <c r="CA14219">
        <v>0</v>
      </c>
      <c r="CB14219">
        <v>0</v>
      </c>
      <c r="CC14219">
        <v>0</v>
      </c>
      <c r="CD14219">
        <v>5</v>
      </c>
      <c r="CE14219">
        <v>0</v>
      </c>
      <c r="CF14219">
        <v>0</v>
      </c>
    </row>
    <row r="14220" spans="1:84" x14ac:dyDescent="0.3">
      <c r="A14220" s="1" t="s">
        <v>14306</v>
      </c>
      <c r="B14220" s="1" t="s">
        <v>85</v>
      </c>
      <c r="C14220">
        <v>0</v>
      </c>
      <c r="D14220">
        <v>1</v>
      </c>
      <c r="E14220">
        <v>0</v>
      </c>
      <c r="F14220">
        <v>1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1</v>
      </c>
      <c r="N14220">
        <v>1</v>
      </c>
      <c r="O14220">
        <v>0</v>
      </c>
      <c r="P14220">
        <v>0</v>
      </c>
      <c r="Q14220">
        <v>0</v>
      </c>
      <c r="R14220">
        <v>0</v>
      </c>
      <c r="S14220">
        <v>0</v>
      </c>
      <c r="T14220">
        <v>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1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  <c r="BK14220">
        <v>0</v>
      </c>
      <c r="BL14220">
        <v>0</v>
      </c>
      <c r="BM14220">
        <v>0</v>
      </c>
      <c r="BN14220">
        <v>0</v>
      </c>
      <c r="BO14220">
        <v>0</v>
      </c>
      <c r="BP14220">
        <v>0</v>
      </c>
      <c r="BQ14220">
        <v>0</v>
      </c>
      <c r="BR14220">
        <v>0</v>
      </c>
      <c r="BS14220">
        <v>1</v>
      </c>
      <c r="BT14220">
        <v>0</v>
      </c>
      <c r="BU14220">
        <v>1</v>
      </c>
      <c r="BV14220">
        <v>0</v>
      </c>
      <c r="BW14220">
        <v>1</v>
      </c>
      <c r="BX14220">
        <v>0</v>
      </c>
      <c r="BY14220">
        <v>0</v>
      </c>
      <c r="BZ14220">
        <v>0</v>
      </c>
      <c r="CA14220">
        <v>0</v>
      </c>
      <c r="CB14220">
        <v>0</v>
      </c>
      <c r="CC14220">
        <v>0</v>
      </c>
      <c r="CD14220">
        <v>5</v>
      </c>
      <c r="CE14220">
        <v>0</v>
      </c>
      <c r="CF14220">
        <v>0</v>
      </c>
    </row>
    <row r="14221" spans="1:84" x14ac:dyDescent="0.3">
      <c r="A14221" s="1" t="s">
        <v>14307</v>
      </c>
      <c r="B14221" s="1" t="s">
        <v>85</v>
      </c>
      <c r="C14221">
        <v>1</v>
      </c>
      <c r="D14221">
        <v>2</v>
      </c>
      <c r="E14221">
        <v>0</v>
      </c>
      <c r="F14221">
        <v>1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1</v>
      </c>
      <c r="N14221">
        <v>4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4</v>
      </c>
      <c r="AY14221">
        <v>0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0</v>
      </c>
      <c r="BF14221">
        <v>0</v>
      </c>
      <c r="BG14221">
        <v>0</v>
      </c>
      <c r="BH14221">
        <v>0</v>
      </c>
      <c r="BI14221">
        <v>0</v>
      </c>
      <c r="BJ14221">
        <v>0</v>
      </c>
      <c r="BK14221">
        <v>0</v>
      </c>
      <c r="BL14221">
        <v>0</v>
      </c>
      <c r="BM14221">
        <v>0</v>
      </c>
      <c r="BN14221">
        <v>1</v>
      </c>
      <c r="BO14221">
        <v>0</v>
      </c>
      <c r="BP14221">
        <v>0</v>
      </c>
      <c r="BQ14221">
        <v>0</v>
      </c>
      <c r="BR14221">
        <v>1</v>
      </c>
      <c r="BS14221">
        <v>2</v>
      </c>
      <c r="BT14221">
        <v>0</v>
      </c>
      <c r="BU14221">
        <v>5</v>
      </c>
      <c r="BV14221">
        <v>4</v>
      </c>
      <c r="BW14221">
        <v>3</v>
      </c>
      <c r="BX14221">
        <v>0</v>
      </c>
      <c r="BY14221">
        <v>1</v>
      </c>
      <c r="BZ14221">
        <v>3</v>
      </c>
      <c r="CA14221">
        <v>0</v>
      </c>
      <c r="CB14221">
        <v>0</v>
      </c>
      <c r="CC14221">
        <v>0</v>
      </c>
      <c r="CD14221">
        <v>11</v>
      </c>
      <c r="CE14221">
        <v>0</v>
      </c>
      <c r="CF14221">
        <v>0</v>
      </c>
    </row>
    <row r="14222" spans="1:84" x14ac:dyDescent="0.3">
      <c r="A14222" s="1" t="s">
        <v>14308</v>
      </c>
      <c r="B14222" s="1" t="s">
        <v>85</v>
      </c>
      <c r="C14222">
        <v>1</v>
      </c>
      <c r="D14222">
        <v>1</v>
      </c>
      <c r="E14222">
        <v>0</v>
      </c>
      <c r="F14222">
        <v>1</v>
      </c>
      <c r="G14222">
        <v>0</v>
      </c>
      <c r="H14222">
        <v>3</v>
      </c>
      <c r="I14222">
        <v>0</v>
      </c>
      <c r="J14222">
        <v>0</v>
      </c>
      <c r="K14222">
        <v>0</v>
      </c>
      <c r="L14222">
        <v>0</v>
      </c>
      <c r="M14222">
        <v>1</v>
      </c>
      <c r="N14222">
        <v>3</v>
      </c>
      <c r="O14222">
        <v>0</v>
      </c>
      <c r="P14222">
        <v>0</v>
      </c>
      <c r="Q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0</v>
      </c>
      <c r="Z14222">
        <v>0</v>
      </c>
      <c r="AA14222">
        <v>0</v>
      </c>
      <c r="AB14222">
        <v>0</v>
      </c>
      <c r="AC14222">
        <v>2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0</v>
      </c>
      <c r="AL14222">
        <v>0</v>
      </c>
      <c r="AM14222">
        <v>0</v>
      </c>
      <c r="AN14222">
        <v>1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3</v>
      </c>
      <c r="AY14222">
        <v>0</v>
      </c>
      <c r="AZ14222">
        <v>0</v>
      </c>
      <c r="BA14222">
        <v>0</v>
      </c>
      <c r="BB14222">
        <v>0</v>
      </c>
      <c r="BC14222">
        <v>0</v>
      </c>
      <c r="BD14222">
        <v>0</v>
      </c>
      <c r="BE14222">
        <v>0</v>
      </c>
      <c r="BF14222">
        <v>0</v>
      </c>
      <c r="BG14222">
        <v>0</v>
      </c>
      <c r="BH14222">
        <v>0</v>
      </c>
      <c r="BI14222">
        <v>0</v>
      </c>
      <c r="BJ14222">
        <v>0</v>
      </c>
      <c r="BK14222">
        <v>0</v>
      </c>
      <c r="BL14222">
        <v>0</v>
      </c>
      <c r="BM14222">
        <v>2</v>
      </c>
      <c r="BN14222">
        <v>0</v>
      </c>
      <c r="BO14222">
        <v>0</v>
      </c>
      <c r="BP14222">
        <v>0</v>
      </c>
      <c r="BQ14222">
        <v>0</v>
      </c>
      <c r="BR14222">
        <v>1</v>
      </c>
      <c r="BS14222">
        <v>0</v>
      </c>
      <c r="BT14222">
        <v>0</v>
      </c>
      <c r="BU14222">
        <v>7</v>
      </c>
      <c r="BV14222">
        <v>6</v>
      </c>
      <c r="BW14222">
        <v>4</v>
      </c>
      <c r="BX14222">
        <v>0</v>
      </c>
      <c r="BY14222">
        <v>1</v>
      </c>
      <c r="BZ14222">
        <v>3</v>
      </c>
      <c r="CA14222">
        <v>0</v>
      </c>
      <c r="CB14222">
        <v>0</v>
      </c>
      <c r="CC14222">
        <v>0</v>
      </c>
      <c r="CD14222">
        <v>13</v>
      </c>
      <c r="CE14222">
        <v>0</v>
      </c>
      <c r="CF14222">
        <v>3</v>
      </c>
    </row>
    <row r="14223" spans="1:84" x14ac:dyDescent="0.3">
      <c r="A14223" s="1" t="s">
        <v>14309</v>
      </c>
      <c r="B14223" s="1" t="s">
        <v>85</v>
      </c>
      <c r="C14223">
        <v>3</v>
      </c>
      <c r="D14223">
        <v>1</v>
      </c>
      <c r="E14223">
        <v>0</v>
      </c>
      <c r="F14223">
        <v>1</v>
      </c>
      <c r="G14223">
        <v>0</v>
      </c>
      <c r="H14223">
        <v>1</v>
      </c>
      <c r="I14223">
        <v>0</v>
      </c>
      <c r="J14223">
        <v>0</v>
      </c>
      <c r="K14223">
        <v>0</v>
      </c>
      <c r="L14223">
        <v>0</v>
      </c>
      <c r="M14223">
        <v>3</v>
      </c>
      <c r="N14223">
        <v>19</v>
      </c>
      <c r="O14223">
        <v>0</v>
      </c>
      <c r="P14223">
        <v>0</v>
      </c>
      <c r="Q14223">
        <v>0</v>
      </c>
      <c r="R14223">
        <v>0</v>
      </c>
      <c r="S14223">
        <v>0</v>
      </c>
      <c r="T14223">
        <v>0</v>
      </c>
      <c r="U14223">
        <v>0</v>
      </c>
      <c r="V14223">
        <v>0</v>
      </c>
      <c r="W14223">
        <v>0</v>
      </c>
      <c r="X14223">
        <v>0</v>
      </c>
      <c r="Y14223">
        <v>0</v>
      </c>
      <c r="Z14223">
        <v>0</v>
      </c>
      <c r="AA14223">
        <v>0</v>
      </c>
      <c r="AB14223">
        <v>0</v>
      </c>
      <c r="AC14223">
        <v>0</v>
      </c>
      <c r="AD14223">
        <v>0</v>
      </c>
      <c r="AE14223">
        <v>0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3</v>
      </c>
      <c r="AO14223">
        <v>0</v>
      </c>
      <c r="AP14223">
        <v>0</v>
      </c>
      <c r="AQ14223">
        <v>0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19</v>
      </c>
      <c r="AY14223">
        <v>3</v>
      </c>
      <c r="AZ14223">
        <v>0</v>
      </c>
      <c r="BA14223">
        <v>0</v>
      </c>
      <c r="BB14223">
        <v>0</v>
      </c>
      <c r="BC14223">
        <v>0</v>
      </c>
      <c r="BD14223">
        <v>0</v>
      </c>
      <c r="BE14223">
        <v>0</v>
      </c>
      <c r="BF14223">
        <v>0</v>
      </c>
      <c r="BG14223">
        <v>0</v>
      </c>
      <c r="BH14223">
        <v>0</v>
      </c>
      <c r="BI14223">
        <v>0</v>
      </c>
      <c r="BJ14223">
        <v>0</v>
      </c>
      <c r="BK14223">
        <v>0</v>
      </c>
      <c r="BL14223">
        <v>0</v>
      </c>
      <c r="BM14223">
        <v>0</v>
      </c>
      <c r="BN14223">
        <v>4</v>
      </c>
      <c r="BO14223">
        <v>7</v>
      </c>
      <c r="BP14223">
        <v>0</v>
      </c>
      <c r="BQ14223">
        <v>0</v>
      </c>
      <c r="BR14223">
        <v>3</v>
      </c>
      <c r="BS14223">
        <v>5</v>
      </c>
      <c r="BT14223">
        <v>0</v>
      </c>
      <c r="BU14223">
        <v>23</v>
      </c>
      <c r="BV14223">
        <v>22</v>
      </c>
      <c r="BW14223">
        <v>5</v>
      </c>
      <c r="BX14223">
        <v>0</v>
      </c>
      <c r="BY14223">
        <v>1</v>
      </c>
      <c r="BZ14223">
        <v>7</v>
      </c>
      <c r="CA14223">
        <v>0</v>
      </c>
      <c r="CB14223">
        <v>0</v>
      </c>
      <c r="CC14223">
        <v>0</v>
      </c>
      <c r="CD14223">
        <v>50</v>
      </c>
      <c r="CE14223">
        <v>0</v>
      </c>
      <c r="CF14223">
        <v>1</v>
      </c>
    </row>
    <row r="14224" spans="1:84" x14ac:dyDescent="0.3">
      <c r="A14224" s="1" t="s">
        <v>14310</v>
      </c>
      <c r="B14224" s="1" t="s">
        <v>85</v>
      </c>
      <c r="C14224">
        <v>1</v>
      </c>
      <c r="D14224">
        <v>1</v>
      </c>
      <c r="E14224">
        <v>0</v>
      </c>
      <c r="F14224">
        <v>1</v>
      </c>
      <c r="G14224">
        <v>0</v>
      </c>
      <c r="H14224">
        <v>3</v>
      </c>
      <c r="I14224">
        <v>0</v>
      </c>
      <c r="J14224">
        <v>0</v>
      </c>
      <c r="K14224">
        <v>0</v>
      </c>
      <c r="L14224">
        <v>0</v>
      </c>
      <c r="M14224">
        <v>1</v>
      </c>
      <c r="N14224">
        <v>2</v>
      </c>
      <c r="O14224">
        <v>0</v>
      </c>
      <c r="P14224">
        <v>0</v>
      </c>
      <c r="Q14224">
        <v>0</v>
      </c>
      <c r="R14224">
        <v>0</v>
      </c>
      <c r="S14224">
        <v>0</v>
      </c>
      <c r="T14224">
        <v>0</v>
      </c>
      <c r="U14224">
        <v>0</v>
      </c>
      <c r="V14224">
        <v>0</v>
      </c>
      <c r="W14224">
        <v>0</v>
      </c>
      <c r="X14224">
        <v>0</v>
      </c>
      <c r="Y14224">
        <v>0</v>
      </c>
      <c r="Z14224">
        <v>0</v>
      </c>
      <c r="AA14224">
        <v>0</v>
      </c>
      <c r="AB14224">
        <v>0</v>
      </c>
      <c r="AC14224">
        <v>0</v>
      </c>
      <c r="AD14224">
        <v>0</v>
      </c>
      <c r="AE14224">
        <v>0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1</v>
      </c>
      <c r="AO14224">
        <v>0</v>
      </c>
      <c r="AP14224">
        <v>0</v>
      </c>
      <c r="AQ14224">
        <v>0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2</v>
      </c>
      <c r="AY14224">
        <v>0</v>
      </c>
      <c r="AZ14224">
        <v>0</v>
      </c>
      <c r="BA14224">
        <v>0</v>
      </c>
      <c r="BB14224">
        <v>0</v>
      </c>
      <c r="BC14224">
        <v>0</v>
      </c>
      <c r="BD14224">
        <v>0</v>
      </c>
      <c r="BE14224">
        <v>0</v>
      </c>
      <c r="BF14224">
        <v>0</v>
      </c>
      <c r="BG14224">
        <v>0</v>
      </c>
      <c r="BH14224">
        <v>0</v>
      </c>
      <c r="BI14224">
        <v>0</v>
      </c>
      <c r="BJ14224">
        <v>0</v>
      </c>
      <c r="BK14224">
        <v>0</v>
      </c>
      <c r="BL14224">
        <v>0</v>
      </c>
      <c r="BM14224">
        <v>0</v>
      </c>
      <c r="BN14224">
        <v>0</v>
      </c>
      <c r="BO14224">
        <v>0</v>
      </c>
      <c r="BP14224">
        <v>0</v>
      </c>
      <c r="BQ14224">
        <v>0</v>
      </c>
      <c r="BR14224">
        <v>1</v>
      </c>
      <c r="BS14224">
        <v>1</v>
      </c>
      <c r="BT14224">
        <v>0</v>
      </c>
      <c r="BU14224">
        <v>6</v>
      </c>
      <c r="BV14224">
        <v>5</v>
      </c>
      <c r="BW14224">
        <v>3</v>
      </c>
      <c r="BX14224">
        <v>0</v>
      </c>
      <c r="BY14224">
        <v>1</v>
      </c>
      <c r="BZ14224">
        <v>4</v>
      </c>
      <c r="CA14224">
        <v>0</v>
      </c>
      <c r="CB14224">
        <v>0</v>
      </c>
      <c r="CC14224">
        <v>0</v>
      </c>
      <c r="CD14224">
        <v>11</v>
      </c>
      <c r="CE14224">
        <v>0</v>
      </c>
      <c r="CF14224">
        <v>2</v>
      </c>
    </row>
    <row r="14225" spans="1:84" x14ac:dyDescent="0.3">
      <c r="A14225" s="1" t="s">
        <v>14311</v>
      </c>
      <c r="B14225" s="1" t="s">
        <v>85</v>
      </c>
      <c r="C14225">
        <v>1</v>
      </c>
      <c r="D14225">
        <v>1</v>
      </c>
      <c r="E14225">
        <v>0</v>
      </c>
      <c r="F14225">
        <v>1</v>
      </c>
      <c r="G14225">
        <v>0</v>
      </c>
      <c r="H14225">
        <v>1</v>
      </c>
      <c r="I14225">
        <v>0</v>
      </c>
      <c r="J14225">
        <v>0</v>
      </c>
      <c r="K14225">
        <v>0</v>
      </c>
      <c r="L14225">
        <v>0</v>
      </c>
      <c r="M14225">
        <v>1</v>
      </c>
      <c r="N14225">
        <v>5</v>
      </c>
      <c r="O14225">
        <v>0</v>
      </c>
      <c r="P14225">
        <v>0</v>
      </c>
      <c r="Q14225">
        <v>0</v>
      </c>
      <c r="R14225">
        <v>0</v>
      </c>
      <c r="S14225">
        <v>0</v>
      </c>
      <c r="T14225">
        <v>0</v>
      </c>
      <c r="U14225">
        <v>0</v>
      </c>
      <c r="V14225">
        <v>0</v>
      </c>
      <c r="W14225">
        <v>0</v>
      </c>
      <c r="X14225">
        <v>0</v>
      </c>
      <c r="Y14225">
        <v>0</v>
      </c>
      <c r="Z14225">
        <v>1</v>
      </c>
      <c r="AA14225">
        <v>0</v>
      </c>
      <c r="AB14225">
        <v>0</v>
      </c>
      <c r="AC14225">
        <v>0</v>
      </c>
      <c r="AD14225">
        <v>0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0</v>
      </c>
      <c r="AL14225">
        <v>0</v>
      </c>
      <c r="AM14225">
        <v>0</v>
      </c>
      <c r="AN14225">
        <v>1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0</v>
      </c>
      <c r="AX14225">
        <v>5</v>
      </c>
      <c r="AY14225">
        <v>1</v>
      </c>
      <c r="AZ14225">
        <v>0</v>
      </c>
      <c r="BA14225">
        <v>0</v>
      </c>
      <c r="BB14225">
        <v>0</v>
      </c>
      <c r="BC14225">
        <v>0</v>
      </c>
      <c r="BD14225">
        <v>0</v>
      </c>
      <c r="BE14225">
        <v>0</v>
      </c>
      <c r="BF14225">
        <v>0</v>
      </c>
      <c r="BG14225">
        <v>0</v>
      </c>
      <c r="BH14225">
        <v>0</v>
      </c>
      <c r="BI14225">
        <v>0</v>
      </c>
      <c r="BJ14225">
        <v>0</v>
      </c>
      <c r="BK14225">
        <v>0</v>
      </c>
      <c r="BL14225">
        <v>0</v>
      </c>
      <c r="BM14225">
        <v>0</v>
      </c>
      <c r="BN14225">
        <v>0</v>
      </c>
      <c r="BO14225">
        <v>0</v>
      </c>
      <c r="BP14225">
        <v>0</v>
      </c>
      <c r="BQ14225">
        <v>0</v>
      </c>
      <c r="BR14225">
        <v>1</v>
      </c>
      <c r="BS14225">
        <v>4</v>
      </c>
      <c r="BT14225">
        <v>0</v>
      </c>
      <c r="BU14225">
        <v>7</v>
      </c>
      <c r="BV14225">
        <v>6</v>
      </c>
      <c r="BW14225">
        <v>3</v>
      </c>
      <c r="BX14225">
        <v>0</v>
      </c>
      <c r="BY14225">
        <v>1</v>
      </c>
      <c r="BZ14225">
        <v>5</v>
      </c>
      <c r="CA14225">
        <v>0</v>
      </c>
      <c r="CB14225">
        <v>0</v>
      </c>
      <c r="CC14225">
        <v>0</v>
      </c>
      <c r="CD14225">
        <v>17</v>
      </c>
      <c r="CE14225">
        <v>0</v>
      </c>
      <c r="CF14225">
        <v>1</v>
      </c>
    </row>
    <row r="14226" spans="1:84" x14ac:dyDescent="0.3">
      <c r="A14226" s="1" t="s">
        <v>14312</v>
      </c>
      <c r="B14226" s="1" t="s">
        <v>85</v>
      </c>
      <c r="C14226">
        <v>0</v>
      </c>
      <c r="D14226">
        <v>1</v>
      </c>
      <c r="E14226">
        <v>0</v>
      </c>
      <c r="F14226">
        <v>1</v>
      </c>
      <c r="G14226">
        <v>0</v>
      </c>
      <c r="H14226">
        <v>0</v>
      </c>
      <c r="I14226">
        <v>0</v>
      </c>
      <c r="J14226">
        <v>0</v>
      </c>
      <c r="K14226">
        <v>0</v>
      </c>
      <c r="L14226">
        <v>0</v>
      </c>
      <c r="M14226">
        <v>1</v>
      </c>
      <c r="N14226">
        <v>1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v>0</v>
      </c>
      <c r="U14226">
        <v>0</v>
      </c>
      <c r="V14226">
        <v>0</v>
      </c>
      <c r="W14226">
        <v>0</v>
      </c>
      <c r="X14226">
        <v>0</v>
      </c>
      <c r="Y14226">
        <v>0</v>
      </c>
      <c r="Z14226">
        <v>0</v>
      </c>
      <c r="AA14226">
        <v>0</v>
      </c>
      <c r="AB14226">
        <v>0</v>
      </c>
      <c r="AC14226">
        <v>0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0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1</v>
      </c>
      <c r="AX14226">
        <v>1</v>
      </c>
      <c r="AY14226">
        <v>0</v>
      </c>
      <c r="AZ14226">
        <v>0</v>
      </c>
      <c r="BA14226">
        <v>0</v>
      </c>
      <c r="BB14226">
        <v>0</v>
      </c>
      <c r="BC14226">
        <v>0</v>
      </c>
      <c r="BD14226">
        <v>0</v>
      </c>
      <c r="BE14226">
        <v>0</v>
      </c>
      <c r="BF14226">
        <v>0</v>
      </c>
      <c r="BG14226">
        <v>0</v>
      </c>
      <c r="BH14226">
        <v>0</v>
      </c>
      <c r="BI14226">
        <v>0</v>
      </c>
      <c r="BJ14226">
        <v>0</v>
      </c>
      <c r="BK14226">
        <v>0</v>
      </c>
      <c r="BL14226">
        <v>0</v>
      </c>
      <c r="BM14226">
        <v>0</v>
      </c>
      <c r="BN14226">
        <v>0</v>
      </c>
      <c r="BO14226">
        <v>0</v>
      </c>
      <c r="BP14226">
        <v>0</v>
      </c>
      <c r="BQ14226">
        <v>0</v>
      </c>
      <c r="BR14226">
        <v>0</v>
      </c>
      <c r="BS14226">
        <v>1</v>
      </c>
      <c r="BT14226">
        <v>0</v>
      </c>
      <c r="BU14226">
        <v>1</v>
      </c>
      <c r="BV14226">
        <v>0</v>
      </c>
      <c r="BW14226">
        <v>1</v>
      </c>
      <c r="BX14226">
        <v>0</v>
      </c>
      <c r="BY14226">
        <v>0</v>
      </c>
      <c r="BZ14226">
        <v>0</v>
      </c>
      <c r="CA14226">
        <v>0</v>
      </c>
      <c r="CB14226">
        <v>0</v>
      </c>
      <c r="CC14226">
        <v>0</v>
      </c>
      <c r="CD14226">
        <v>6</v>
      </c>
      <c r="CE14226">
        <v>0</v>
      </c>
      <c r="CF14226">
        <v>0</v>
      </c>
    </row>
    <row r="14227" spans="1:84" x14ac:dyDescent="0.3">
      <c r="A14227" s="1" t="s">
        <v>14313</v>
      </c>
      <c r="B14227" s="1" t="s">
        <v>85</v>
      </c>
      <c r="C14227">
        <v>1</v>
      </c>
      <c r="D14227">
        <v>1</v>
      </c>
      <c r="E14227">
        <v>0</v>
      </c>
      <c r="F14227">
        <v>1</v>
      </c>
      <c r="G14227">
        <v>0</v>
      </c>
      <c r="H14227">
        <v>4</v>
      </c>
      <c r="I14227">
        <v>0</v>
      </c>
      <c r="J14227">
        <v>0</v>
      </c>
      <c r="K14227">
        <v>0</v>
      </c>
      <c r="L14227">
        <v>0</v>
      </c>
      <c r="M14227">
        <v>1</v>
      </c>
      <c r="N14227">
        <v>1</v>
      </c>
      <c r="O14227">
        <v>0</v>
      </c>
      <c r="P14227">
        <v>0</v>
      </c>
      <c r="Q14227">
        <v>0</v>
      </c>
      <c r="R14227">
        <v>0</v>
      </c>
      <c r="S14227">
        <v>0</v>
      </c>
      <c r="T14227">
        <v>0</v>
      </c>
      <c r="U14227">
        <v>0</v>
      </c>
      <c r="V14227">
        <v>0</v>
      </c>
      <c r="W14227">
        <v>0</v>
      </c>
      <c r="X14227">
        <v>0</v>
      </c>
      <c r="Y14227">
        <v>0</v>
      </c>
      <c r="Z14227">
        <v>0</v>
      </c>
      <c r="AA14227">
        <v>0</v>
      </c>
      <c r="AB14227">
        <v>0</v>
      </c>
      <c r="AC14227">
        <v>0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0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1</v>
      </c>
      <c r="AS14227">
        <v>0</v>
      </c>
      <c r="AT14227">
        <v>0</v>
      </c>
      <c r="AU14227">
        <v>0</v>
      </c>
      <c r="AV14227">
        <v>0</v>
      </c>
      <c r="AW14227">
        <v>0</v>
      </c>
      <c r="AX14227">
        <v>1</v>
      </c>
      <c r="AY14227">
        <v>0</v>
      </c>
      <c r="AZ14227">
        <v>0</v>
      </c>
      <c r="BA14227">
        <v>0</v>
      </c>
      <c r="BB14227">
        <v>0</v>
      </c>
      <c r="BC14227">
        <v>0</v>
      </c>
      <c r="BD14227">
        <v>0</v>
      </c>
      <c r="BE14227">
        <v>0</v>
      </c>
      <c r="BF14227">
        <v>0</v>
      </c>
      <c r="BG14227">
        <v>0</v>
      </c>
      <c r="BH14227">
        <v>2</v>
      </c>
      <c r="BI14227">
        <v>0</v>
      </c>
      <c r="BJ14227">
        <v>0</v>
      </c>
      <c r="BK14227">
        <v>0</v>
      </c>
      <c r="BL14227">
        <v>0</v>
      </c>
      <c r="BM14227">
        <v>0</v>
      </c>
      <c r="BN14227">
        <v>0</v>
      </c>
      <c r="BO14227">
        <v>0</v>
      </c>
      <c r="BP14227">
        <v>0</v>
      </c>
      <c r="BQ14227">
        <v>0</v>
      </c>
      <c r="BR14227">
        <v>1</v>
      </c>
      <c r="BS14227">
        <v>0</v>
      </c>
      <c r="BT14227">
        <v>0</v>
      </c>
      <c r="BU14227">
        <v>9</v>
      </c>
      <c r="BV14227">
        <v>8</v>
      </c>
      <c r="BW14227">
        <v>4</v>
      </c>
      <c r="BX14227">
        <v>0</v>
      </c>
      <c r="BY14227">
        <v>1</v>
      </c>
      <c r="BZ14227">
        <v>2</v>
      </c>
      <c r="CA14227">
        <v>0</v>
      </c>
      <c r="CB14227">
        <v>0</v>
      </c>
      <c r="CC14227">
        <v>0</v>
      </c>
      <c r="CD14227">
        <v>9</v>
      </c>
      <c r="CE14227">
        <v>0</v>
      </c>
      <c r="CF14227">
        <v>2</v>
      </c>
    </row>
    <row r="14228" spans="1:84" x14ac:dyDescent="0.3">
      <c r="A14228" s="1" t="s">
        <v>14314</v>
      </c>
      <c r="B14228" s="1" t="s">
        <v>85</v>
      </c>
      <c r="C14228">
        <v>1</v>
      </c>
      <c r="D14228">
        <v>1</v>
      </c>
      <c r="E14228">
        <v>0</v>
      </c>
      <c r="F14228">
        <v>1</v>
      </c>
      <c r="G14228">
        <v>0</v>
      </c>
      <c r="H14228">
        <v>3</v>
      </c>
      <c r="I14228">
        <v>0</v>
      </c>
      <c r="J14228">
        <v>0</v>
      </c>
      <c r="K14228">
        <v>0</v>
      </c>
      <c r="L14228">
        <v>0</v>
      </c>
      <c r="M14228">
        <v>1</v>
      </c>
      <c r="N14228">
        <v>2</v>
      </c>
      <c r="O14228">
        <v>0</v>
      </c>
      <c r="P14228">
        <v>0</v>
      </c>
      <c r="Q14228">
        <v>0</v>
      </c>
      <c r="R14228">
        <v>0</v>
      </c>
      <c r="S14228">
        <v>0</v>
      </c>
      <c r="T14228">
        <v>0</v>
      </c>
      <c r="U14228">
        <v>0</v>
      </c>
      <c r="V14228">
        <v>0</v>
      </c>
      <c r="W14228">
        <v>0</v>
      </c>
      <c r="X14228">
        <v>0</v>
      </c>
      <c r="Y14228">
        <v>0</v>
      </c>
      <c r="Z14228">
        <v>0</v>
      </c>
      <c r="AA14228">
        <v>0</v>
      </c>
      <c r="AB14228">
        <v>0</v>
      </c>
      <c r="AC14228">
        <v>0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0</v>
      </c>
      <c r="AL14228">
        <v>0</v>
      </c>
      <c r="AM14228">
        <v>0</v>
      </c>
      <c r="AN14228">
        <v>1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0</v>
      </c>
      <c r="AX14228">
        <v>2</v>
      </c>
      <c r="AY14228">
        <v>0</v>
      </c>
      <c r="AZ14228">
        <v>0</v>
      </c>
      <c r="BA14228">
        <v>0</v>
      </c>
      <c r="BB14228">
        <v>0</v>
      </c>
      <c r="BC14228">
        <v>0</v>
      </c>
      <c r="BD14228">
        <v>0</v>
      </c>
      <c r="BE14228">
        <v>0</v>
      </c>
      <c r="BF14228">
        <v>0</v>
      </c>
      <c r="BG14228">
        <v>0</v>
      </c>
      <c r="BH14228">
        <v>0</v>
      </c>
      <c r="BI14228">
        <v>0</v>
      </c>
      <c r="BJ14228">
        <v>0</v>
      </c>
      <c r="BK14228">
        <v>0</v>
      </c>
      <c r="BL14228">
        <v>0</v>
      </c>
      <c r="BM14228">
        <v>0</v>
      </c>
      <c r="BN14228">
        <v>0</v>
      </c>
      <c r="BO14228">
        <v>0</v>
      </c>
      <c r="BP14228">
        <v>0</v>
      </c>
      <c r="BQ14228">
        <v>0</v>
      </c>
      <c r="BR14228">
        <v>1</v>
      </c>
      <c r="BS14228">
        <v>1</v>
      </c>
      <c r="BT14228">
        <v>0</v>
      </c>
      <c r="BU14228">
        <v>6</v>
      </c>
      <c r="BV14228">
        <v>5</v>
      </c>
      <c r="BW14228">
        <v>3</v>
      </c>
      <c r="BX14228">
        <v>0</v>
      </c>
      <c r="BY14228">
        <v>1</v>
      </c>
      <c r="BZ14228">
        <v>4</v>
      </c>
      <c r="CA14228">
        <v>0</v>
      </c>
      <c r="CB14228">
        <v>0</v>
      </c>
      <c r="CC14228">
        <v>0</v>
      </c>
      <c r="CD14228">
        <v>11</v>
      </c>
      <c r="CE14228">
        <v>0</v>
      </c>
      <c r="CF14228">
        <v>2</v>
      </c>
    </row>
    <row r="14229" spans="1:84" x14ac:dyDescent="0.3">
      <c r="A14229" s="1" t="s">
        <v>14315</v>
      </c>
      <c r="B14229" s="1" t="s">
        <v>85</v>
      </c>
      <c r="C14229">
        <v>1</v>
      </c>
      <c r="D14229">
        <v>1</v>
      </c>
      <c r="E14229">
        <v>0</v>
      </c>
      <c r="F14229">
        <v>1</v>
      </c>
      <c r="G14229">
        <v>0</v>
      </c>
      <c r="H14229">
        <v>1</v>
      </c>
      <c r="I14229">
        <v>0</v>
      </c>
      <c r="J14229">
        <v>0</v>
      </c>
      <c r="K14229">
        <v>0</v>
      </c>
      <c r="L14229">
        <v>0</v>
      </c>
      <c r="M14229">
        <v>1</v>
      </c>
      <c r="N14229">
        <v>7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0</v>
      </c>
      <c r="V14229">
        <v>0</v>
      </c>
      <c r="W14229">
        <v>0</v>
      </c>
      <c r="X14229">
        <v>0</v>
      </c>
      <c r="Y14229">
        <v>0</v>
      </c>
      <c r="Z14229">
        <v>1</v>
      </c>
      <c r="AA14229">
        <v>0</v>
      </c>
      <c r="AB14229">
        <v>0</v>
      </c>
      <c r="AC14229">
        <v>0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0</v>
      </c>
      <c r="AN14229">
        <v>1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7</v>
      </c>
      <c r="AY14229">
        <v>2</v>
      </c>
      <c r="AZ14229">
        <v>0</v>
      </c>
      <c r="BA14229">
        <v>0</v>
      </c>
      <c r="BB14229">
        <v>0</v>
      </c>
      <c r="BC14229">
        <v>0</v>
      </c>
      <c r="BD14229">
        <v>0</v>
      </c>
      <c r="BE14229">
        <v>0</v>
      </c>
      <c r="BF14229">
        <v>0</v>
      </c>
      <c r="BG14229">
        <v>0</v>
      </c>
      <c r="BH14229">
        <v>0</v>
      </c>
      <c r="BI14229">
        <v>0</v>
      </c>
      <c r="BJ14229">
        <v>0</v>
      </c>
      <c r="BK14229">
        <v>0</v>
      </c>
      <c r="BL14229">
        <v>0</v>
      </c>
      <c r="BM14229">
        <v>0</v>
      </c>
      <c r="BN14229">
        <v>0</v>
      </c>
      <c r="BO14229">
        <v>0</v>
      </c>
      <c r="BP14229">
        <v>0</v>
      </c>
      <c r="BQ14229">
        <v>0</v>
      </c>
      <c r="BR14229">
        <v>1</v>
      </c>
      <c r="BS14229">
        <v>6</v>
      </c>
      <c r="BT14229">
        <v>0</v>
      </c>
      <c r="BU14229">
        <v>9</v>
      </c>
      <c r="BV14229">
        <v>8</v>
      </c>
      <c r="BW14229">
        <v>3</v>
      </c>
      <c r="BX14229">
        <v>0</v>
      </c>
      <c r="BY14229">
        <v>1</v>
      </c>
      <c r="BZ14229">
        <v>7</v>
      </c>
      <c r="CA14229">
        <v>0</v>
      </c>
      <c r="CB14229">
        <v>0</v>
      </c>
      <c r="CC14229">
        <v>0</v>
      </c>
      <c r="CD14229">
        <v>22</v>
      </c>
      <c r="CE14229">
        <v>0</v>
      </c>
      <c r="CF14229">
        <v>1</v>
      </c>
    </row>
    <row r="14230" spans="1:84" x14ac:dyDescent="0.3">
      <c r="A14230" s="1" t="s">
        <v>14316</v>
      </c>
      <c r="B14230" s="1" t="s">
        <v>85</v>
      </c>
      <c r="C14230">
        <v>6</v>
      </c>
      <c r="D14230">
        <v>1</v>
      </c>
      <c r="E14230">
        <v>0</v>
      </c>
      <c r="F14230">
        <v>1</v>
      </c>
      <c r="G14230">
        <v>0</v>
      </c>
      <c r="H14230">
        <v>6</v>
      </c>
      <c r="I14230">
        <v>0</v>
      </c>
      <c r="J14230">
        <v>0</v>
      </c>
      <c r="K14230">
        <v>0</v>
      </c>
      <c r="L14230">
        <v>0</v>
      </c>
      <c r="M14230">
        <v>15</v>
      </c>
      <c r="N14230">
        <v>16</v>
      </c>
      <c r="O14230">
        <v>1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2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3</v>
      </c>
      <c r="AM14230">
        <v>0</v>
      </c>
      <c r="AN14230">
        <v>5</v>
      </c>
      <c r="AO14230">
        <v>0</v>
      </c>
      <c r="AP14230">
        <v>1</v>
      </c>
      <c r="AQ14230">
        <v>0</v>
      </c>
      <c r="AR14230">
        <v>1</v>
      </c>
      <c r="AS14230">
        <v>0</v>
      </c>
      <c r="AT14230">
        <v>0</v>
      </c>
      <c r="AU14230">
        <v>0</v>
      </c>
      <c r="AV14230">
        <v>0</v>
      </c>
      <c r="AW14230">
        <v>2</v>
      </c>
      <c r="AX14230">
        <v>20</v>
      </c>
      <c r="AY14230">
        <v>4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2</v>
      </c>
      <c r="BN14230">
        <v>2</v>
      </c>
      <c r="BO14230">
        <v>0</v>
      </c>
      <c r="BP14230">
        <v>0</v>
      </c>
      <c r="BQ14230">
        <v>0</v>
      </c>
      <c r="BR14230">
        <v>5</v>
      </c>
      <c r="BS14230">
        <v>11</v>
      </c>
      <c r="BT14230">
        <v>0</v>
      </c>
      <c r="BU14230">
        <v>37</v>
      </c>
      <c r="BV14230">
        <v>38</v>
      </c>
      <c r="BW14230">
        <v>8</v>
      </c>
      <c r="BX14230">
        <v>8</v>
      </c>
      <c r="BY14230">
        <v>2</v>
      </c>
      <c r="BZ14230">
        <v>8</v>
      </c>
      <c r="CA14230">
        <v>0</v>
      </c>
      <c r="CB14230">
        <v>0</v>
      </c>
      <c r="CC14230">
        <v>0</v>
      </c>
      <c r="CD14230">
        <v>73</v>
      </c>
      <c r="CE14230">
        <v>0</v>
      </c>
      <c r="CF14230">
        <v>1</v>
      </c>
    </row>
    <row r="14231" spans="1:84" x14ac:dyDescent="0.3">
      <c r="A14231" s="1" t="s">
        <v>14317</v>
      </c>
      <c r="B14231" s="1" t="s">
        <v>85</v>
      </c>
      <c r="C14231">
        <v>0</v>
      </c>
      <c r="D14231">
        <v>1</v>
      </c>
      <c r="E14231">
        <v>0</v>
      </c>
      <c r="F14231">
        <v>1</v>
      </c>
      <c r="G14231">
        <v>0</v>
      </c>
      <c r="H14231">
        <v>0</v>
      </c>
      <c r="I14231">
        <v>0</v>
      </c>
      <c r="J14231">
        <v>0</v>
      </c>
      <c r="K14231">
        <v>0</v>
      </c>
      <c r="L14231">
        <v>0</v>
      </c>
      <c r="M14231">
        <v>1</v>
      </c>
      <c r="N14231">
        <v>1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0</v>
      </c>
      <c r="U14231">
        <v>0</v>
      </c>
      <c r="V14231">
        <v>0</v>
      </c>
      <c r="W14231">
        <v>0</v>
      </c>
      <c r="X14231">
        <v>0</v>
      </c>
      <c r="Y14231">
        <v>0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1</v>
      </c>
      <c r="AY14231">
        <v>1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0</v>
      </c>
      <c r="BF14231">
        <v>0</v>
      </c>
      <c r="BG14231">
        <v>0</v>
      </c>
      <c r="BH14231">
        <v>0</v>
      </c>
      <c r="BI14231">
        <v>0</v>
      </c>
      <c r="BJ14231">
        <v>0</v>
      </c>
      <c r="BK14231">
        <v>0</v>
      </c>
      <c r="BL14231">
        <v>0</v>
      </c>
      <c r="BM14231">
        <v>0</v>
      </c>
      <c r="BN14231">
        <v>0</v>
      </c>
      <c r="BO14231">
        <v>0</v>
      </c>
      <c r="BP14231">
        <v>0</v>
      </c>
      <c r="BQ14231">
        <v>0</v>
      </c>
      <c r="BR14231">
        <v>0</v>
      </c>
      <c r="BS14231">
        <v>1</v>
      </c>
      <c r="BT14231">
        <v>0</v>
      </c>
      <c r="BU14231">
        <v>1</v>
      </c>
      <c r="BV14231">
        <v>0</v>
      </c>
      <c r="BW14231">
        <v>1</v>
      </c>
      <c r="BX14231">
        <v>0</v>
      </c>
      <c r="BY14231">
        <v>0</v>
      </c>
      <c r="BZ14231">
        <v>0</v>
      </c>
      <c r="CA14231">
        <v>0</v>
      </c>
      <c r="CB14231">
        <v>0</v>
      </c>
      <c r="CC14231">
        <v>0</v>
      </c>
      <c r="CD14231">
        <v>6</v>
      </c>
      <c r="CE14231">
        <v>0</v>
      </c>
      <c r="CF14231">
        <v>0</v>
      </c>
    </row>
    <row r="14232" spans="1:84" x14ac:dyDescent="0.3">
      <c r="A14232" s="1" t="s">
        <v>14318</v>
      </c>
      <c r="B14232" s="1" t="s">
        <v>85</v>
      </c>
      <c r="C14232">
        <v>1</v>
      </c>
      <c r="D14232">
        <v>1</v>
      </c>
      <c r="E14232">
        <v>0</v>
      </c>
      <c r="F14232">
        <v>1</v>
      </c>
      <c r="G14232">
        <v>0</v>
      </c>
      <c r="H14232">
        <v>3</v>
      </c>
      <c r="I14232">
        <v>0</v>
      </c>
      <c r="J14232">
        <v>0</v>
      </c>
      <c r="K14232">
        <v>0</v>
      </c>
      <c r="L14232">
        <v>0</v>
      </c>
      <c r="M14232">
        <v>1</v>
      </c>
      <c r="N14232">
        <v>2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2</v>
      </c>
      <c r="AD14232">
        <v>1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1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4</v>
      </c>
      <c r="AY14232">
        <v>0</v>
      </c>
      <c r="AZ14232">
        <v>0</v>
      </c>
      <c r="BA14232">
        <v>0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1</v>
      </c>
      <c r="BH14232">
        <v>0</v>
      </c>
      <c r="BI14232">
        <v>0</v>
      </c>
      <c r="BJ14232">
        <v>0</v>
      </c>
      <c r="BK14232">
        <v>0</v>
      </c>
      <c r="BL14232">
        <v>0</v>
      </c>
      <c r="BM14232">
        <v>2</v>
      </c>
      <c r="BN14232">
        <v>0</v>
      </c>
      <c r="BO14232">
        <v>0</v>
      </c>
      <c r="BP14232">
        <v>0</v>
      </c>
      <c r="BQ14232">
        <v>0</v>
      </c>
      <c r="BR14232">
        <v>2</v>
      </c>
      <c r="BS14232">
        <v>0</v>
      </c>
      <c r="BT14232">
        <v>0</v>
      </c>
      <c r="BU14232">
        <v>9</v>
      </c>
      <c r="BV14232">
        <v>8</v>
      </c>
      <c r="BW14232">
        <v>5</v>
      </c>
      <c r="BX14232">
        <v>0</v>
      </c>
      <c r="BY14232">
        <v>1</v>
      </c>
      <c r="BZ14232">
        <v>4</v>
      </c>
      <c r="CA14232">
        <v>0</v>
      </c>
      <c r="CB14232">
        <v>0</v>
      </c>
      <c r="CC14232">
        <v>0</v>
      </c>
      <c r="CD14232">
        <v>13</v>
      </c>
      <c r="CE14232">
        <v>0</v>
      </c>
      <c r="CF14232">
        <v>3</v>
      </c>
    </row>
    <row r="14233" spans="1:84" x14ac:dyDescent="0.3">
      <c r="A14233" s="1" t="s">
        <v>14319</v>
      </c>
      <c r="B14233" s="1" t="s">
        <v>85</v>
      </c>
      <c r="C14233">
        <v>1</v>
      </c>
      <c r="D14233">
        <v>1</v>
      </c>
      <c r="E14233">
        <v>0</v>
      </c>
      <c r="F14233">
        <v>1</v>
      </c>
      <c r="G14233">
        <v>0</v>
      </c>
      <c r="H14233">
        <v>1</v>
      </c>
      <c r="I14233">
        <v>0</v>
      </c>
      <c r="J14233">
        <v>0</v>
      </c>
      <c r="K14233">
        <v>0</v>
      </c>
      <c r="L14233">
        <v>0</v>
      </c>
      <c r="M14233">
        <v>1</v>
      </c>
      <c r="N14233">
        <v>7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0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1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0</v>
      </c>
      <c r="AN14233">
        <v>1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8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  <c r="BK14233">
        <v>0</v>
      </c>
      <c r="BL14233">
        <v>0</v>
      </c>
      <c r="BM14233">
        <v>1</v>
      </c>
      <c r="BN14233">
        <v>1</v>
      </c>
      <c r="BO14233">
        <v>0</v>
      </c>
      <c r="BP14233">
        <v>0</v>
      </c>
      <c r="BQ14233">
        <v>0</v>
      </c>
      <c r="BR14233">
        <v>1</v>
      </c>
      <c r="BS14233">
        <v>5</v>
      </c>
      <c r="BT14233">
        <v>0</v>
      </c>
      <c r="BU14233">
        <v>10</v>
      </c>
      <c r="BV14233">
        <v>9</v>
      </c>
      <c r="BW14233">
        <v>4</v>
      </c>
      <c r="BX14233">
        <v>0</v>
      </c>
      <c r="BY14233">
        <v>1</v>
      </c>
      <c r="BZ14233">
        <v>7</v>
      </c>
      <c r="CA14233">
        <v>0</v>
      </c>
      <c r="CB14233">
        <v>0</v>
      </c>
      <c r="CC14233">
        <v>0</v>
      </c>
      <c r="CD14233">
        <v>20</v>
      </c>
      <c r="CE14233">
        <v>0</v>
      </c>
      <c r="CF14233">
        <v>1</v>
      </c>
    </row>
    <row r="14234" spans="1:84" x14ac:dyDescent="0.3">
      <c r="A14234" s="1" t="s">
        <v>14320</v>
      </c>
      <c r="B14234" s="1" t="s">
        <v>85</v>
      </c>
      <c r="C14234">
        <v>0</v>
      </c>
      <c r="D14234">
        <v>1</v>
      </c>
      <c r="E14234">
        <v>0</v>
      </c>
      <c r="F14234">
        <v>1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1</v>
      </c>
      <c r="N14234">
        <v>1</v>
      </c>
      <c r="O14234">
        <v>0</v>
      </c>
      <c r="P14234">
        <v>0</v>
      </c>
      <c r="Q14234">
        <v>0</v>
      </c>
      <c r="R14234">
        <v>0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0</v>
      </c>
      <c r="AU14234">
        <v>0</v>
      </c>
      <c r="AV14234">
        <v>0</v>
      </c>
      <c r="AW14234">
        <v>0</v>
      </c>
      <c r="AX14234">
        <v>1</v>
      </c>
      <c r="AY14234">
        <v>0</v>
      </c>
      <c r="AZ14234">
        <v>0</v>
      </c>
      <c r="BA14234">
        <v>0</v>
      </c>
      <c r="BB14234">
        <v>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0</v>
      </c>
      <c r="BI14234">
        <v>0</v>
      </c>
      <c r="BJ14234">
        <v>0</v>
      </c>
      <c r="BK14234">
        <v>0</v>
      </c>
      <c r="BL14234">
        <v>0</v>
      </c>
      <c r="BM14234">
        <v>0</v>
      </c>
      <c r="BN14234">
        <v>0</v>
      </c>
      <c r="BO14234">
        <v>0</v>
      </c>
      <c r="BP14234">
        <v>0</v>
      </c>
      <c r="BQ14234">
        <v>0</v>
      </c>
      <c r="BR14234">
        <v>0</v>
      </c>
      <c r="BS14234">
        <v>1</v>
      </c>
      <c r="BT14234">
        <v>0</v>
      </c>
      <c r="BU14234">
        <v>1</v>
      </c>
      <c r="BV14234">
        <v>0</v>
      </c>
      <c r="BW14234">
        <v>1</v>
      </c>
      <c r="BX14234">
        <v>0</v>
      </c>
      <c r="BY14234">
        <v>0</v>
      </c>
      <c r="BZ14234">
        <v>0</v>
      </c>
      <c r="CA14234">
        <v>0</v>
      </c>
      <c r="CB14234">
        <v>0</v>
      </c>
      <c r="CC14234">
        <v>0</v>
      </c>
      <c r="CD14234">
        <v>5</v>
      </c>
      <c r="CE14234">
        <v>0</v>
      </c>
      <c r="CF14234">
        <v>0</v>
      </c>
    </row>
    <row r="14235" spans="1:84" x14ac:dyDescent="0.3">
      <c r="A14235" s="1" t="s">
        <v>14321</v>
      </c>
      <c r="B14235" s="1" t="s">
        <v>85</v>
      </c>
      <c r="C14235">
        <v>0</v>
      </c>
      <c r="D14235">
        <v>1</v>
      </c>
      <c r="E14235">
        <v>0</v>
      </c>
      <c r="F14235">
        <v>1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1</v>
      </c>
      <c r="N14235">
        <v>1</v>
      </c>
      <c r="O14235">
        <v>0</v>
      </c>
      <c r="P14235">
        <v>0</v>
      </c>
      <c r="Q14235">
        <v>0</v>
      </c>
      <c r="R14235">
        <v>0</v>
      </c>
      <c r="S14235">
        <v>0</v>
      </c>
      <c r="T14235">
        <v>0</v>
      </c>
      <c r="U14235">
        <v>0</v>
      </c>
      <c r="V14235">
        <v>0</v>
      </c>
      <c r="W14235">
        <v>0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1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  <c r="BK14235">
        <v>0</v>
      </c>
      <c r="BL14235">
        <v>0</v>
      </c>
      <c r="BM14235">
        <v>0</v>
      </c>
      <c r="BN14235">
        <v>0</v>
      </c>
      <c r="BO14235">
        <v>0</v>
      </c>
      <c r="BP14235">
        <v>0</v>
      </c>
      <c r="BQ14235">
        <v>0</v>
      </c>
      <c r="BR14235">
        <v>0</v>
      </c>
      <c r="BS14235">
        <v>1</v>
      </c>
      <c r="BT14235">
        <v>0</v>
      </c>
      <c r="BU14235">
        <v>1</v>
      </c>
      <c r="BV14235">
        <v>0</v>
      </c>
      <c r="BW14235">
        <v>1</v>
      </c>
      <c r="BX14235">
        <v>0</v>
      </c>
      <c r="BY14235">
        <v>0</v>
      </c>
      <c r="BZ14235">
        <v>0</v>
      </c>
      <c r="CA14235">
        <v>0</v>
      </c>
      <c r="CB14235">
        <v>0</v>
      </c>
      <c r="CC14235">
        <v>0</v>
      </c>
      <c r="CD14235">
        <v>5</v>
      </c>
      <c r="CE14235">
        <v>0</v>
      </c>
      <c r="CF14235">
        <v>0</v>
      </c>
    </row>
    <row r="14236" spans="1:84" x14ac:dyDescent="0.3">
      <c r="A14236" s="1" t="s">
        <v>14322</v>
      </c>
      <c r="B14236" s="1" t="s">
        <v>85</v>
      </c>
      <c r="C14236">
        <v>1</v>
      </c>
      <c r="D14236">
        <v>1</v>
      </c>
      <c r="E14236">
        <v>0</v>
      </c>
      <c r="F14236">
        <v>1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1</v>
      </c>
      <c r="N14236">
        <v>1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1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1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4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  <c r="BK14236">
        <v>0</v>
      </c>
      <c r="BL14236">
        <v>0</v>
      </c>
      <c r="BM14236">
        <v>1</v>
      </c>
      <c r="BN14236">
        <v>0</v>
      </c>
      <c r="BO14236">
        <v>0</v>
      </c>
      <c r="BP14236">
        <v>0</v>
      </c>
      <c r="BQ14236">
        <v>0</v>
      </c>
      <c r="BR14236">
        <v>1</v>
      </c>
      <c r="BS14236">
        <v>2</v>
      </c>
      <c r="BT14236">
        <v>0</v>
      </c>
      <c r="BU14236">
        <v>6</v>
      </c>
      <c r="BV14236">
        <v>5</v>
      </c>
      <c r="BW14236">
        <v>4</v>
      </c>
      <c r="BX14236">
        <v>0</v>
      </c>
      <c r="BY14236">
        <v>1</v>
      </c>
      <c r="BZ14236">
        <v>3</v>
      </c>
      <c r="CA14236">
        <v>0</v>
      </c>
      <c r="CB14236">
        <v>0</v>
      </c>
      <c r="CC14236">
        <v>0</v>
      </c>
      <c r="CD14236">
        <v>8</v>
      </c>
      <c r="CE14236">
        <v>0</v>
      </c>
      <c r="CF14236">
        <v>0</v>
      </c>
    </row>
    <row r="14237" spans="1:84" x14ac:dyDescent="0.3">
      <c r="A14237" s="1" t="s">
        <v>14323</v>
      </c>
      <c r="B14237" s="1" t="s">
        <v>85</v>
      </c>
      <c r="C14237">
        <v>1</v>
      </c>
      <c r="D14237">
        <v>1</v>
      </c>
      <c r="E14237">
        <v>0</v>
      </c>
      <c r="F14237">
        <v>1</v>
      </c>
      <c r="G14237">
        <v>0</v>
      </c>
      <c r="H14237">
        <v>1</v>
      </c>
      <c r="I14237">
        <v>0</v>
      </c>
      <c r="J14237">
        <v>0</v>
      </c>
      <c r="K14237">
        <v>0</v>
      </c>
      <c r="L14237">
        <v>0</v>
      </c>
      <c r="M14237">
        <v>1</v>
      </c>
      <c r="N14237">
        <v>6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1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6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  <c r="BK14237">
        <v>0</v>
      </c>
      <c r="BL14237">
        <v>0</v>
      </c>
      <c r="BM14237">
        <v>0</v>
      </c>
      <c r="BN14237">
        <v>0</v>
      </c>
      <c r="BO14237">
        <v>0</v>
      </c>
      <c r="BP14237">
        <v>0</v>
      </c>
      <c r="BQ14237">
        <v>0</v>
      </c>
      <c r="BR14237">
        <v>1</v>
      </c>
      <c r="BS14237">
        <v>5</v>
      </c>
      <c r="BT14237">
        <v>0</v>
      </c>
      <c r="BU14237">
        <v>8</v>
      </c>
      <c r="BV14237">
        <v>7</v>
      </c>
      <c r="BW14237">
        <v>3</v>
      </c>
      <c r="BX14237">
        <v>0</v>
      </c>
      <c r="BY14237">
        <v>1</v>
      </c>
      <c r="BZ14237">
        <v>6</v>
      </c>
      <c r="CA14237">
        <v>0</v>
      </c>
      <c r="CB14237">
        <v>0</v>
      </c>
      <c r="CC14237">
        <v>0</v>
      </c>
      <c r="CD14237">
        <v>17</v>
      </c>
      <c r="CE14237">
        <v>0</v>
      </c>
      <c r="CF14237">
        <v>1</v>
      </c>
    </row>
    <row r="14238" spans="1:84" x14ac:dyDescent="0.3">
      <c r="A14238" s="1" t="s">
        <v>14324</v>
      </c>
      <c r="B14238" s="1" t="s">
        <v>85</v>
      </c>
      <c r="C14238">
        <v>0</v>
      </c>
      <c r="D14238">
        <v>1</v>
      </c>
      <c r="E14238">
        <v>0</v>
      </c>
      <c r="F14238">
        <v>1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1</v>
      </c>
      <c r="N14238">
        <v>1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1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  <c r="BK14238">
        <v>0</v>
      </c>
      <c r="BL14238">
        <v>0</v>
      </c>
      <c r="BM14238">
        <v>0</v>
      </c>
      <c r="BN14238">
        <v>0</v>
      </c>
      <c r="BO14238">
        <v>0</v>
      </c>
      <c r="BP14238">
        <v>0</v>
      </c>
      <c r="BQ14238">
        <v>0</v>
      </c>
      <c r="BR14238">
        <v>0</v>
      </c>
      <c r="BS14238">
        <v>1</v>
      </c>
      <c r="BT14238">
        <v>0</v>
      </c>
      <c r="BU14238">
        <v>1</v>
      </c>
      <c r="BV14238">
        <v>0</v>
      </c>
      <c r="BW14238">
        <v>1</v>
      </c>
      <c r="BX14238">
        <v>0</v>
      </c>
      <c r="BY14238">
        <v>0</v>
      </c>
      <c r="BZ14238">
        <v>0</v>
      </c>
      <c r="CA14238">
        <v>0</v>
      </c>
      <c r="CB14238">
        <v>0</v>
      </c>
      <c r="CC14238">
        <v>0</v>
      </c>
      <c r="CD14238">
        <v>5</v>
      </c>
      <c r="CE14238">
        <v>0</v>
      </c>
      <c r="CF14238">
        <v>0</v>
      </c>
    </row>
    <row r="14239" spans="1:84" x14ac:dyDescent="0.3">
      <c r="A14239" s="1" t="s">
        <v>14325</v>
      </c>
      <c r="B14239" s="1" t="s">
        <v>85</v>
      </c>
      <c r="C14239">
        <v>0</v>
      </c>
      <c r="D14239">
        <v>1</v>
      </c>
      <c r="E14239">
        <v>0</v>
      </c>
      <c r="F14239">
        <v>1</v>
      </c>
      <c r="G14239">
        <v>0</v>
      </c>
      <c r="H14239">
        <v>1</v>
      </c>
      <c r="I14239">
        <v>0</v>
      </c>
      <c r="J14239">
        <v>0</v>
      </c>
      <c r="K14239">
        <v>0</v>
      </c>
      <c r="L14239">
        <v>0</v>
      </c>
      <c r="M14239">
        <v>1</v>
      </c>
      <c r="N14239">
        <v>1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1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  <c r="BK14239">
        <v>0</v>
      </c>
      <c r="BL14239">
        <v>0</v>
      </c>
      <c r="BM14239">
        <v>0</v>
      </c>
      <c r="BN14239">
        <v>0</v>
      </c>
      <c r="BO14239">
        <v>0</v>
      </c>
      <c r="BP14239">
        <v>0</v>
      </c>
      <c r="BQ14239">
        <v>0</v>
      </c>
      <c r="BR14239">
        <v>1</v>
      </c>
      <c r="BS14239">
        <v>0</v>
      </c>
      <c r="BT14239">
        <v>0</v>
      </c>
      <c r="BU14239">
        <v>1</v>
      </c>
      <c r="BV14239">
        <v>0</v>
      </c>
      <c r="BW14239">
        <v>1</v>
      </c>
      <c r="BX14239">
        <v>0</v>
      </c>
      <c r="BY14239">
        <v>0</v>
      </c>
      <c r="BZ14239">
        <v>0</v>
      </c>
      <c r="CA14239">
        <v>0</v>
      </c>
      <c r="CB14239">
        <v>0</v>
      </c>
      <c r="CC14239">
        <v>0</v>
      </c>
      <c r="CD14239">
        <v>6</v>
      </c>
      <c r="CE14239">
        <v>0</v>
      </c>
      <c r="CF14239">
        <v>0</v>
      </c>
    </row>
    <row r="14240" spans="1:84" x14ac:dyDescent="0.3">
      <c r="A14240" s="1" t="s">
        <v>14326</v>
      </c>
      <c r="B14240" s="1" t="s">
        <v>85</v>
      </c>
      <c r="C14240">
        <v>0</v>
      </c>
      <c r="D14240">
        <v>1</v>
      </c>
      <c r="E14240">
        <v>0</v>
      </c>
      <c r="F14240">
        <v>1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1</v>
      </c>
      <c r="N14240">
        <v>1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1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  <c r="BK14240">
        <v>0</v>
      </c>
      <c r="BL14240">
        <v>0</v>
      </c>
      <c r="BM14240">
        <v>0</v>
      </c>
      <c r="BN14240">
        <v>0</v>
      </c>
      <c r="BO14240">
        <v>0</v>
      </c>
      <c r="BP14240">
        <v>0</v>
      </c>
      <c r="BQ14240">
        <v>0</v>
      </c>
      <c r="BR14240">
        <v>0</v>
      </c>
      <c r="BS14240">
        <v>1</v>
      </c>
      <c r="BT14240">
        <v>0</v>
      </c>
      <c r="BU14240">
        <v>1</v>
      </c>
      <c r="BV14240">
        <v>0</v>
      </c>
      <c r="BW14240">
        <v>1</v>
      </c>
      <c r="BX14240">
        <v>0</v>
      </c>
      <c r="BY14240">
        <v>0</v>
      </c>
      <c r="BZ14240">
        <v>0</v>
      </c>
      <c r="CA14240">
        <v>0</v>
      </c>
      <c r="CB14240">
        <v>0</v>
      </c>
      <c r="CC14240">
        <v>0</v>
      </c>
      <c r="CD14240">
        <v>5</v>
      </c>
      <c r="CE14240">
        <v>0</v>
      </c>
      <c r="CF14240">
        <v>0</v>
      </c>
    </row>
    <row r="14241" spans="1:84" x14ac:dyDescent="0.3">
      <c r="A14241" s="1" t="s">
        <v>14327</v>
      </c>
      <c r="B14241" s="1" t="s">
        <v>85</v>
      </c>
      <c r="C14241">
        <v>1</v>
      </c>
      <c r="D14241">
        <v>1</v>
      </c>
      <c r="E14241">
        <v>0</v>
      </c>
      <c r="F14241">
        <v>1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1</v>
      </c>
      <c r="N14241">
        <v>3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1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4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  <c r="BK14241">
        <v>0</v>
      </c>
      <c r="BL14241">
        <v>0</v>
      </c>
      <c r="BM14241">
        <v>0</v>
      </c>
      <c r="BN14241">
        <v>3</v>
      </c>
      <c r="BO14241">
        <v>0</v>
      </c>
      <c r="BP14241">
        <v>0</v>
      </c>
      <c r="BQ14241">
        <v>0</v>
      </c>
      <c r="BR14241">
        <v>1</v>
      </c>
      <c r="BS14241">
        <v>0</v>
      </c>
      <c r="BT14241">
        <v>0</v>
      </c>
      <c r="BU14241">
        <v>6</v>
      </c>
      <c r="BV14241">
        <v>5</v>
      </c>
      <c r="BW14241">
        <v>3</v>
      </c>
      <c r="BX14241">
        <v>0</v>
      </c>
      <c r="BY14241">
        <v>1</v>
      </c>
      <c r="BZ14241">
        <v>2</v>
      </c>
      <c r="CA14241">
        <v>0</v>
      </c>
      <c r="CB14241">
        <v>0</v>
      </c>
      <c r="CC14241">
        <v>0</v>
      </c>
      <c r="CD14241">
        <v>10</v>
      </c>
      <c r="CE14241">
        <v>0</v>
      </c>
      <c r="CF14241">
        <v>0</v>
      </c>
    </row>
    <row r="14242" spans="1:84" x14ac:dyDescent="0.3">
      <c r="A14242" s="1" t="s">
        <v>14328</v>
      </c>
      <c r="B14242" s="1" t="s">
        <v>85</v>
      </c>
      <c r="C14242">
        <v>9</v>
      </c>
      <c r="D14242">
        <v>1</v>
      </c>
      <c r="E14242">
        <v>0</v>
      </c>
      <c r="F14242">
        <v>1</v>
      </c>
      <c r="G14242">
        <v>0</v>
      </c>
      <c r="H14242">
        <v>14</v>
      </c>
      <c r="I14242">
        <v>0</v>
      </c>
      <c r="J14242">
        <v>0</v>
      </c>
      <c r="K14242">
        <v>0</v>
      </c>
      <c r="L14242">
        <v>0</v>
      </c>
      <c r="M14242">
        <v>1</v>
      </c>
      <c r="N14242">
        <v>12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1</v>
      </c>
      <c r="AA14242">
        <v>0</v>
      </c>
      <c r="AB14242">
        <v>0</v>
      </c>
      <c r="AC14242">
        <v>10</v>
      </c>
      <c r="AD14242">
        <v>1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1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4</v>
      </c>
      <c r="AX14242">
        <v>18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4</v>
      </c>
      <c r="BG14242">
        <v>0</v>
      </c>
      <c r="BH14242">
        <v>4</v>
      </c>
      <c r="BI14242">
        <v>0</v>
      </c>
      <c r="BJ14242">
        <v>0</v>
      </c>
      <c r="BK14242">
        <v>0</v>
      </c>
      <c r="BL14242">
        <v>0</v>
      </c>
      <c r="BM14242">
        <v>10</v>
      </c>
      <c r="BN14242">
        <v>0</v>
      </c>
      <c r="BO14242">
        <v>0</v>
      </c>
      <c r="BP14242">
        <v>0</v>
      </c>
      <c r="BQ14242">
        <v>0</v>
      </c>
      <c r="BR14242">
        <v>1</v>
      </c>
      <c r="BS14242">
        <v>3</v>
      </c>
      <c r="BT14242">
        <v>0</v>
      </c>
      <c r="BU14242">
        <v>57</v>
      </c>
      <c r="BV14242">
        <v>56</v>
      </c>
      <c r="BW14242">
        <v>10</v>
      </c>
      <c r="BX14242">
        <v>0</v>
      </c>
      <c r="BY14242">
        <v>1</v>
      </c>
      <c r="BZ14242">
        <v>13</v>
      </c>
      <c r="CA14242">
        <v>0</v>
      </c>
      <c r="CB14242">
        <v>0</v>
      </c>
      <c r="CC14242">
        <v>0</v>
      </c>
      <c r="CD14242">
        <v>50</v>
      </c>
      <c r="CE14242">
        <v>0</v>
      </c>
      <c r="CF14242">
        <v>9</v>
      </c>
    </row>
    <row r="14243" spans="1:84" x14ac:dyDescent="0.3">
      <c r="A14243" s="1" t="s">
        <v>14329</v>
      </c>
      <c r="B14243" s="1" t="s">
        <v>85</v>
      </c>
      <c r="C14243">
        <v>0</v>
      </c>
      <c r="D14243">
        <v>1</v>
      </c>
      <c r="E14243">
        <v>0</v>
      </c>
      <c r="F14243">
        <v>1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1</v>
      </c>
      <c r="N14243">
        <v>1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1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1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  <c r="BK14243">
        <v>0</v>
      </c>
      <c r="BL14243">
        <v>0</v>
      </c>
      <c r="BM14243">
        <v>0</v>
      </c>
      <c r="BN14243">
        <v>0</v>
      </c>
      <c r="BO14243">
        <v>0</v>
      </c>
      <c r="BP14243">
        <v>0</v>
      </c>
      <c r="BQ14243">
        <v>0</v>
      </c>
      <c r="BR14243">
        <v>1</v>
      </c>
      <c r="BS14243">
        <v>0</v>
      </c>
      <c r="BT14243">
        <v>0</v>
      </c>
      <c r="BU14243">
        <v>2</v>
      </c>
      <c r="BV14243">
        <v>1</v>
      </c>
      <c r="BW14243">
        <v>1</v>
      </c>
      <c r="BX14243">
        <v>0</v>
      </c>
      <c r="BY14243">
        <v>0</v>
      </c>
      <c r="BZ14243">
        <v>0</v>
      </c>
      <c r="CA14243">
        <v>0</v>
      </c>
      <c r="CB14243">
        <v>0</v>
      </c>
      <c r="CC14243">
        <v>0</v>
      </c>
      <c r="CD14243">
        <v>5</v>
      </c>
      <c r="CE14243">
        <v>0</v>
      </c>
      <c r="CF14243">
        <v>0</v>
      </c>
    </row>
    <row r="14244" spans="1:84" x14ac:dyDescent="0.3">
      <c r="A14244" s="1" t="s">
        <v>14330</v>
      </c>
      <c r="B14244" s="1" t="s">
        <v>85</v>
      </c>
      <c r="C14244">
        <v>0</v>
      </c>
      <c r="D14244">
        <v>1</v>
      </c>
      <c r="E14244">
        <v>0</v>
      </c>
      <c r="F14244">
        <v>1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1</v>
      </c>
      <c r="N14244">
        <v>1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1</v>
      </c>
      <c r="AX14244">
        <v>1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  <c r="BK14244">
        <v>0</v>
      </c>
      <c r="BL14244">
        <v>0</v>
      </c>
      <c r="BM14244">
        <v>0</v>
      </c>
      <c r="BN14244">
        <v>0</v>
      </c>
      <c r="BO14244">
        <v>0</v>
      </c>
      <c r="BP14244">
        <v>0</v>
      </c>
      <c r="BQ14244">
        <v>0</v>
      </c>
      <c r="BR14244">
        <v>0</v>
      </c>
      <c r="BS14244">
        <v>1</v>
      </c>
      <c r="BT14244">
        <v>0</v>
      </c>
      <c r="BU14244">
        <v>1</v>
      </c>
      <c r="BV14244">
        <v>0</v>
      </c>
      <c r="BW14244">
        <v>1</v>
      </c>
      <c r="BX14244">
        <v>0</v>
      </c>
      <c r="BY14244">
        <v>0</v>
      </c>
      <c r="BZ14244">
        <v>0</v>
      </c>
      <c r="CA14244">
        <v>0</v>
      </c>
      <c r="CB14244">
        <v>0</v>
      </c>
      <c r="CC14244">
        <v>0</v>
      </c>
      <c r="CD14244">
        <v>6</v>
      </c>
      <c r="CE14244">
        <v>0</v>
      </c>
      <c r="CF14244">
        <v>0</v>
      </c>
    </row>
    <row r="14245" spans="1:84" x14ac:dyDescent="0.3">
      <c r="A14245" s="1" t="s">
        <v>14331</v>
      </c>
      <c r="B14245" s="1" t="s">
        <v>85</v>
      </c>
      <c r="C14245">
        <v>3</v>
      </c>
      <c r="D14245">
        <v>1</v>
      </c>
      <c r="E14245">
        <v>0</v>
      </c>
      <c r="F14245">
        <v>1</v>
      </c>
      <c r="G14245">
        <v>0</v>
      </c>
      <c r="H14245">
        <v>3</v>
      </c>
      <c r="I14245">
        <v>0</v>
      </c>
      <c r="J14245">
        <v>0</v>
      </c>
      <c r="K14245">
        <v>0</v>
      </c>
      <c r="L14245">
        <v>0</v>
      </c>
      <c r="M14245">
        <v>7</v>
      </c>
      <c r="N14245">
        <v>7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1</v>
      </c>
      <c r="AD14245">
        <v>0</v>
      </c>
      <c r="AE14245">
        <v>1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0</v>
      </c>
      <c r="AL14245">
        <v>3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1</v>
      </c>
      <c r="AX14245">
        <v>10</v>
      </c>
      <c r="AY14245">
        <v>0</v>
      </c>
      <c r="AZ14245">
        <v>0</v>
      </c>
      <c r="BA14245">
        <v>0</v>
      </c>
      <c r="BB14245">
        <v>0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  <c r="BK14245">
        <v>0</v>
      </c>
      <c r="BL14245">
        <v>0</v>
      </c>
      <c r="BM14245">
        <v>1</v>
      </c>
      <c r="BN14245">
        <v>2</v>
      </c>
      <c r="BO14245">
        <v>0</v>
      </c>
      <c r="BP14245">
        <v>0</v>
      </c>
      <c r="BQ14245">
        <v>0</v>
      </c>
      <c r="BR14245">
        <v>3</v>
      </c>
      <c r="BS14245">
        <v>3</v>
      </c>
      <c r="BT14245">
        <v>0</v>
      </c>
      <c r="BU14245">
        <v>15</v>
      </c>
      <c r="BV14245">
        <v>14</v>
      </c>
      <c r="BW14245">
        <v>6</v>
      </c>
      <c r="BX14245">
        <v>0</v>
      </c>
      <c r="BY14245">
        <v>1</v>
      </c>
      <c r="BZ14245">
        <v>6</v>
      </c>
      <c r="CA14245">
        <v>0</v>
      </c>
      <c r="CB14245">
        <v>0</v>
      </c>
      <c r="CC14245">
        <v>0</v>
      </c>
      <c r="CD14245">
        <v>33</v>
      </c>
      <c r="CE14245">
        <v>0</v>
      </c>
      <c r="CF14245">
        <v>3</v>
      </c>
    </row>
    <row r="14246" spans="1:84" x14ac:dyDescent="0.3">
      <c r="A14246" s="1" t="s">
        <v>14332</v>
      </c>
      <c r="B14246" s="1" t="s">
        <v>85</v>
      </c>
      <c r="C14246">
        <v>0</v>
      </c>
      <c r="D14246">
        <v>1</v>
      </c>
      <c r="E14246">
        <v>0</v>
      </c>
      <c r="F14246">
        <v>1</v>
      </c>
      <c r="G14246">
        <v>0</v>
      </c>
      <c r="H14246">
        <v>0</v>
      </c>
      <c r="I14246">
        <v>0</v>
      </c>
      <c r="J14246">
        <v>0</v>
      </c>
      <c r="K14246">
        <v>0</v>
      </c>
      <c r="L14246">
        <v>0</v>
      </c>
      <c r="M14246">
        <v>1</v>
      </c>
      <c r="N14246">
        <v>1</v>
      </c>
      <c r="O14246">
        <v>0</v>
      </c>
      <c r="P14246">
        <v>0</v>
      </c>
      <c r="Q14246">
        <v>0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0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0</v>
      </c>
      <c r="AX14246">
        <v>1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0</v>
      </c>
      <c r="BK14246">
        <v>0</v>
      </c>
      <c r="BL14246">
        <v>0</v>
      </c>
      <c r="BM14246">
        <v>0</v>
      </c>
      <c r="BN14246">
        <v>0</v>
      </c>
      <c r="BO14246">
        <v>0</v>
      </c>
      <c r="BP14246">
        <v>0</v>
      </c>
      <c r="BQ14246">
        <v>0</v>
      </c>
      <c r="BR14246">
        <v>0</v>
      </c>
      <c r="BS14246">
        <v>1</v>
      </c>
      <c r="BT14246">
        <v>0</v>
      </c>
      <c r="BU14246">
        <v>1</v>
      </c>
      <c r="BV14246">
        <v>0</v>
      </c>
      <c r="BW14246">
        <v>1</v>
      </c>
      <c r="BX14246">
        <v>0</v>
      </c>
      <c r="BY14246">
        <v>0</v>
      </c>
      <c r="BZ14246">
        <v>0</v>
      </c>
      <c r="CA14246">
        <v>0</v>
      </c>
      <c r="CB14246">
        <v>0</v>
      </c>
      <c r="CC14246">
        <v>0</v>
      </c>
      <c r="CD14246">
        <v>5</v>
      </c>
      <c r="CE14246">
        <v>0</v>
      </c>
      <c r="CF14246">
        <v>0</v>
      </c>
    </row>
    <row r="14247" spans="1:84" x14ac:dyDescent="0.3">
      <c r="A14247" s="1" t="s">
        <v>14333</v>
      </c>
      <c r="B14247" s="1" t="s">
        <v>85</v>
      </c>
      <c r="C14247">
        <v>1</v>
      </c>
      <c r="D14247">
        <v>1</v>
      </c>
      <c r="E14247">
        <v>0</v>
      </c>
      <c r="F14247">
        <v>1</v>
      </c>
      <c r="G14247">
        <v>0</v>
      </c>
      <c r="H14247">
        <v>3</v>
      </c>
      <c r="I14247">
        <v>0</v>
      </c>
      <c r="J14247">
        <v>0</v>
      </c>
      <c r="K14247">
        <v>0</v>
      </c>
      <c r="L14247">
        <v>0</v>
      </c>
      <c r="M14247">
        <v>1</v>
      </c>
      <c r="N14247">
        <v>1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0</v>
      </c>
      <c r="X14247">
        <v>0</v>
      </c>
      <c r="Y14247">
        <v>0</v>
      </c>
      <c r="Z14247">
        <v>0</v>
      </c>
      <c r="AA14247">
        <v>0</v>
      </c>
      <c r="AB14247">
        <v>0</v>
      </c>
      <c r="AC14247">
        <v>0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0</v>
      </c>
      <c r="AL14247">
        <v>0</v>
      </c>
      <c r="AM14247">
        <v>0</v>
      </c>
      <c r="AN14247">
        <v>1</v>
      </c>
      <c r="AO14247">
        <v>0</v>
      </c>
      <c r="AP14247">
        <v>0</v>
      </c>
      <c r="AQ14247">
        <v>0</v>
      </c>
      <c r="AR14247">
        <v>1</v>
      </c>
      <c r="AS14247">
        <v>0</v>
      </c>
      <c r="AT14247">
        <v>0</v>
      </c>
      <c r="AU14247">
        <v>0</v>
      </c>
      <c r="AV14247">
        <v>0</v>
      </c>
      <c r="AW14247">
        <v>0</v>
      </c>
      <c r="AX14247">
        <v>2</v>
      </c>
      <c r="AY14247">
        <v>0</v>
      </c>
      <c r="AZ14247">
        <v>0</v>
      </c>
      <c r="BA14247">
        <v>0</v>
      </c>
      <c r="BB14247">
        <v>0</v>
      </c>
      <c r="BC14247">
        <v>0</v>
      </c>
      <c r="BD14247">
        <v>0</v>
      </c>
      <c r="BE14247">
        <v>0</v>
      </c>
      <c r="BF14247">
        <v>0</v>
      </c>
      <c r="BG14247">
        <v>1</v>
      </c>
      <c r="BH14247">
        <v>0</v>
      </c>
      <c r="BI14247">
        <v>0</v>
      </c>
      <c r="BJ14247">
        <v>0</v>
      </c>
      <c r="BK14247">
        <v>0</v>
      </c>
      <c r="BL14247">
        <v>0</v>
      </c>
      <c r="BM14247">
        <v>0</v>
      </c>
      <c r="BN14247">
        <v>0</v>
      </c>
      <c r="BO14247">
        <v>0</v>
      </c>
      <c r="BP14247">
        <v>0</v>
      </c>
      <c r="BQ14247">
        <v>0</v>
      </c>
      <c r="BR14247">
        <v>2</v>
      </c>
      <c r="BS14247">
        <v>0</v>
      </c>
      <c r="BT14247">
        <v>0</v>
      </c>
      <c r="BU14247">
        <v>8</v>
      </c>
      <c r="BV14247">
        <v>7</v>
      </c>
      <c r="BW14247">
        <v>6</v>
      </c>
      <c r="BX14247">
        <v>0</v>
      </c>
      <c r="BY14247">
        <v>1</v>
      </c>
      <c r="BZ14247">
        <v>3</v>
      </c>
      <c r="CA14247">
        <v>0</v>
      </c>
      <c r="CB14247">
        <v>0</v>
      </c>
      <c r="CC14247">
        <v>0</v>
      </c>
      <c r="CD14247">
        <v>10</v>
      </c>
      <c r="CE14247">
        <v>0</v>
      </c>
      <c r="CF14247">
        <v>3</v>
      </c>
    </row>
    <row r="14248" spans="1:84" x14ac:dyDescent="0.3">
      <c r="A14248" s="1" t="s">
        <v>14334</v>
      </c>
      <c r="B14248" s="1" t="s">
        <v>85</v>
      </c>
      <c r="C14248">
        <v>0</v>
      </c>
      <c r="D14248">
        <v>1</v>
      </c>
      <c r="E14248">
        <v>0</v>
      </c>
      <c r="F14248">
        <v>1</v>
      </c>
      <c r="G14248">
        <v>0</v>
      </c>
      <c r="H14248">
        <v>0</v>
      </c>
      <c r="I14248">
        <v>0</v>
      </c>
      <c r="J14248">
        <v>0</v>
      </c>
      <c r="K14248">
        <v>0</v>
      </c>
      <c r="L14248">
        <v>0</v>
      </c>
      <c r="M14248">
        <v>1</v>
      </c>
      <c r="N14248">
        <v>1</v>
      </c>
      <c r="O14248">
        <v>0</v>
      </c>
      <c r="P14248">
        <v>0</v>
      </c>
      <c r="Q14248">
        <v>0</v>
      </c>
      <c r="R14248">
        <v>0</v>
      </c>
      <c r="S14248">
        <v>0</v>
      </c>
      <c r="T14248">
        <v>0</v>
      </c>
      <c r="U14248">
        <v>0</v>
      </c>
      <c r="V14248">
        <v>0</v>
      </c>
      <c r="W14248">
        <v>0</v>
      </c>
      <c r="X14248">
        <v>0</v>
      </c>
      <c r="Y14248">
        <v>0</v>
      </c>
      <c r="Z14248">
        <v>0</v>
      </c>
      <c r="AA14248">
        <v>0</v>
      </c>
      <c r="AB14248">
        <v>0</v>
      </c>
      <c r="AC14248">
        <v>0</v>
      </c>
      <c r="AD14248">
        <v>0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0</v>
      </c>
      <c r="AL14248">
        <v>0</v>
      </c>
      <c r="AM14248">
        <v>0</v>
      </c>
      <c r="AN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0</v>
      </c>
      <c r="AX14248">
        <v>1</v>
      </c>
      <c r="AY14248">
        <v>0</v>
      </c>
      <c r="AZ14248">
        <v>0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0</v>
      </c>
      <c r="BG14248">
        <v>0</v>
      </c>
      <c r="BH14248">
        <v>0</v>
      </c>
      <c r="BI14248">
        <v>0</v>
      </c>
      <c r="BJ14248">
        <v>0</v>
      </c>
      <c r="BK14248">
        <v>0</v>
      </c>
      <c r="BL14248">
        <v>0</v>
      </c>
      <c r="BM14248">
        <v>0</v>
      </c>
      <c r="BN14248">
        <v>0</v>
      </c>
      <c r="BO14248">
        <v>0</v>
      </c>
      <c r="BP14248">
        <v>0</v>
      </c>
      <c r="BQ14248">
        <v>0</v>
      </c>
      <c r="BR14248">
        <v>0</v>
      </c>
      <c r="BS14248">
        <v>1</v>
      </c>
      <c r="BT14248">
        <v>0</v>
      </c>
      <c r="BU14248">
        <v>1</v>
      </c>
      <c r="BV14248">
        <v>0</v>
      </c>
      <c r="BW14248">
        <v>1</v>
      </c>
      <c r="BX14248">
        <v>0</v>
      </c>
      <c r="BY14248">
        <v>0</v>
      </c>
      <c r="BZ14248">
        <v>0</v>
      </c>
      <c r="CA14248">
        <v>0</v>
      </c>
      <c r="CB14248">
        <v>0</v>
      </c>
      <c r="CC14248">
        <v>0</v>
      </c>
      <c r="CD14248">
        <v>5</v>
      </c>
      <c r="CE14248">
        <v>0</v>
      </c>
      <c r="CF14248">
        <v>0</v>
      </c>
    </row>
    <row r="14249" spans="1:84" x14ac:dyDescent="0.3">
      <c r="A14249" s="1" t="s">
        <v>14335</v>
      </c>
      <c r="B14249" s="1" t="s">
        <v>85</v>
      </c>
      <c r="C14249">
        <v>1</v>
      </c>
      <c r="D14249">
        <v>1</v>
      </c>
      <c r="E14249">
        <v>0</v>
      </c>
      <c r="F14249">
        <v>1</v>
      </c>
      <c r="G14249">
        <v>0</v>
      </c>
      <c r="H14249">
        <v>1</v>
      </c>
      <c r="I14249">
        <v>0</v>
      </c>
      <c r="J14249">
        <v>0</v>
      </c>
      <c r="K14249">
        <v>0</v>
      </c>
      <c r="L14249">
        <v>0</v>
      </c>
      <c r="M14249">
        <v>1</v>
      </c>
      <c r="N14249">
        <v>3</v>
      </c>
      <c r="O14249">
        <v>0</v>
      </c>
      <c r="P14249">
        <v>0</v>
      </c>
      <c r="Q14249">
        <v>0</v>
      </c>
      <c r="R14249">
        <v>0</v>
      </c>
      <c r="S14249">
        <v>0</v>
      </c>
      <c r="T14249">
        <v>0</v>
      </c>
      <c r="U14249">
        <v>0</v>
      </c>
      <c r="V14249">
        <v>1</v>
      </c>
      <c r="W14249">
        <v>0</v>
      </c>
      <c r="X14249">
        <v>0</v>
      </c>
      <c r="Y14249">
        <v>0</v>
      </c>
      <c r="Z14249">
        <v>0</v>
      </c>
      <c r="AA14249">
        <v>0</v>
      </c>
      <c r="AB14249">
        <v>0</v>
      </c>
      <c r="AC14249">
        <v>0</v>
      </c>
      <c r="AD14249">
        <v>0</v>
      </c>
      <c r="AE14249">
        <v>0</v>
      </c>
      <c r="AF14249">
        <v>0</v>
      </c>
      <c r="AG14249">
        <v>0</v>
      </c>
      <c r="AH14249">
        <v>0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1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0</v>
      </c>
      <c r="AU14249">
        <v>0</v>
      </c>
      <c r="AV14249">
        <v>0</v>
      </c>
      <c r="AW14249">
        <v>0</v>
      </c>
      <c r="AX14249">
        <v>3</v>
      </c>
      <c r="AY14249">
        <v>0</v>
      </c>
      <c r="AZ14249">
        <v>0</v>
      </c>
      <c r="BA14249">
        <v>0</v>
      </c>
      <c r="BB14249">
        <v>0</v>
      </c>
      <c r="BC14249">
        <v>0</v>
      </c>
      <c r="BD14249">
        <v>0</v>
      </c>
      <c r="BE14249">
        <v>0</v>
      </c>
      <c r="BF14249">
        <v>0</v>
      </c>
      <c r="BG14249">
        <v>0</v>
      </c>
      <c r="BH14249">
        <v>0</v>
      </c>
      <c r="BI14249">
        <v>0</v>
      </c>
      <c r="BJ14249">
        <v>0</v>
      </c>
      <c r="BK14249">
        <v>0</v>
      </c>
      <c r="BL14249">
        <v>0</v>
      </c>
      <c r="BM14249">
        <v>0</v>
      </c>
      <c r="BN14249">
        <v>0</v>
      </c>
      <c r="BO14249">
        <v>1</v>
      </c>
      <c r="BP14249">
        <v>0</v>
      </c>
      <c r="BQ14249">
        <v>0</v>
      </c>
      <c r="BR14249">
        <v>1</v>
      </c>
      <c r="BS14249">
        <v>1</v>
      </c>
      <c r="BT14249">
        <v>0</v>
      </c>
      <c r="BU14249">
        <v>5</v>
      </c>
      <c r="BV14249">
        <v>4</v>
      </c>
      <c r="BW14249">
        <v>3</v>
      </c>
      <c r="BX14249">
        <v>0</v>
      </c>
      <c r="BY14249">
        <v>1</v>
      </c>
      <c r="BZ14249">
        <v>3</v>
      </c>
      <c r="CA14249">
        <v>0</v>
      </c>
      <c r="CB14249">
        <v>0</v>
      </c>
      <c r="CC14249">
        <v>0</v>
      </c>
      <c r="CD14249">
        <v>12</v>
      </c>
      <c r="CE14249">
        <v>0</v>
      </c>
      <c r="CF14249">
        <v>1</v>
      </c>
    </row>
    <row r="14250" spans="1:84" x14ac:dyDescent="0.3">
      <c r="A14250" s="1" t="s">
        <v>14336</v>
      </c>
      <c r="B14250" s="1" t="s">
        <v>85</v>
      </c>
      <c r="C14250">
        <v>1</v>
      </c>
      <c r="D14250">
        <v>2</v>
      </c>
      <c r="E14250">
        <v>0</v>
      </c>
      <c r="F14250">
        <v>1</v>
      </c>
      <c r="G14250">
        <v>0</v>
      </c>
      <c r="H14250">
        <v>2</v>
      </c>
      <c r="I14250">
        <v>0</v>
      </c>
      <c r="J14250">
        <v>0</v>
      </c>
      <c r="K14250">
        <v>0</v>
      </c>
      <c r="L14250">
        <v>0</v>
      </c>
      <c r="M14250">
        <v>0</v>
      </c>
      <c r="N14250">
        <v>10</v>
      </c>
      <c r="O14250">
        <v>0</v>
      </c>
      <c r="P14250">
        <v>0</v>
      </c>
      <c r="Q14250">
        <v>0</v>
      </c>
      <c r="R14250">
        <v>0</v>
      </c>
      <c r="S14250">
        <v>0</v>
      </c>
      <c r="T14250">
        <v>0</v>
      </c>
      <c r="U14250">
        <v>0</v>
      </c>
      <c r="V14250">
        <v>0</v>
      </c>
      <c r="W14250">
        <v>0</v>
      </c>
      <c r="X14250">
        <v>0</v>
      </c>
      <c r="Y14250">
        <v>0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0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1</v>
      </c>
      <c r="AM14250">
        <v>0</v>
      </c>
      <c r="AN14250">
        <v>0</v>
      </c>
      <c r="AO14250">
        <v>0</v>
      </c>
      <c r="AP14250">
        <v>0</v>
      </c>
      <c r="AQ14250">
        <v>0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3</v>
      </c>
      <c r="AX14250">
        <v>11</v>
      </c>
      <c r="AY14250">
        <v>1</v>
      </c>
      <c r="AZ14250">
        <v>0</v>
      </c>
      <c r="BA14250">
        <v>0</v>
      </c>
      <c r="BB14250">
        <v>0</v>
      </c>
      <c r="BC14250">
        <v>0</v>
      </c>
      <c r="BD14250">
        <v>0</v>
      </c>
      <c r="BE14250">
        <v>0</v>
      </c>
      <c r="BF14250">
        <v>1</v>
      </c>
      <c r="BG14250">
        <v>0</v>
      </c>
      <c r="BH14250">
        <v>0</v>
      </c>
      <c r="BI14250">
        <v>0</v>
      </c>
      <c r="BJ14250">
        <v>0</v>
      </c>
      <c r="BK14250">
        <v>0</v>
      </c>
      <c r="BL14250">
        <v>0</v>
      </c>
      <c r="BM14250">
        <v>0</v>
      </c>
      <c r="BN14250">
        <v>0</v>
      </c>
      <c r="BO14250">
        <v>0</v>
      </c>
      <c r="BP14250">
        <v>0</v>
      </c>
      <c r="BQ14250">
        <v>0</v>
      </c>
      <c r="BR14250">
        <v>1</v>
      </c>
      <c r="BS14250">
        <v>9</v>
      </c>
      <c r="BT14250">
        <v>0</v>
      </c>
      <c r="BU14250">
        <v>14</v>
      </c>
      <c r="BV14250">
        <v>13</v>
      </c>
      <c r="BW14250">
        <v>4</v>
      </c>
      <c r="BX14250">
        <v>0</v>
      </c>
      <c r="BY14250">
        <v>1</v>
      </c>
      <c r="BZ14250">
        <v>11</v>
      </c>
      <c r="CA14250">
        <v>0</v>
      </c>
      <c r="CB14250">
        <v>0</v>
      </c>
      <c r="CC14250">
        <v>0</v>
      </c>
      <c r="CD14250">
        <v>29</v>
      </c>
      <c r="CE14250">
        <v>0</v>
      </c>
      <c r="CF14250">
        <v>2</v>
      </c>
    </row>
    <row r="14251" spans="1:84" x14ac:dyDescent="0.3">
      <c r="A14251" s="1" t="s">
        <v>14337</v>
      </c>
      <c r="B14251" s="1" t="s">
        <v>85</v>
      </c>
      <c r="C14251">
        <v>1</v>
      </c>
      <c r="D14251">
        <v>1</v>
      </c>
      <c r="E14251">
        <v>0</v>
      </c>
      <c r="F14251">
        <v>1</v>
      </c>
      <c r="G14251">
        <v>0</v>
      </c>
      <c r="H14251">
        <v>0</v>
      </c>
      <c r="I14251">
        <v>0</v>
      </c>
      <c r="J14251">
        <v>0</v>
      </c>
      <c r="K14251">
        <v>0</v>
      </c>
      <c r="L14251">
        <v>0</v>
      </c>
      <c r="M14251">
        <v>6</v>
      </c>
      <c r="N14251">
        <v>6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v>0</v>
      </c>
      <c r="U14251">
        <v>0</v>
      </c>
      <c r="V14251">
        <v>0</v>
      </c>
      <c r="W14251">
        <v>0</v>
      </c>
      <c r="X14251">
        <v>0</v>
      </c>
      <c r="Y14251">
        <v>0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1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6</v>
      </c>
      <c r="AY14251">
        <v>1</v>
      </c>
      <c r="AZ14251">
        <v>0</v>
      </c>
      <c r="BA14251">
        <v>0</v>
      </c>
      <c r="BB14251">
        <v>0</v>
      </c>
      <c r="BC14251">
        <v>0</v>
      </c>
      <c r="BD14251">
        <v>0</v>
      </c>
      <c r="BE14251">
        <v>0</v>
      </c>
      <c r="BF14251">
        <v>0</v>
      </c>
      <c r="BG14251">
        <v>0</v>
      </c>
      <c r="BH14251">
        <v>0</v>
      </c>
      <c r="BI14251">
        <v>0</v>
      </c>
      <c r="BJ14251">
        <v>0</v>
      </c>
      <c r="BK14251">
        <v>0</v>
      </c>
      <c r="BL14251">
        <v>0</v>
      </c>
      <c r="BM14251">
        <v>0</v>
      </c>
      <c r="BN14251">
        <v>0</v>
      </c>
      <c r="BO14251">
        <v>0</v>
      </c>
      <c r="BP14251">
        <v>0</v>
      </c>
      <c r="BQ14251">
        <v>2</v>
      </c>
      <c r="BR14251">
        <v>1</v>
      </c>
      <c r="BS14251">
        <v>3</v>
      </c>
      <c r="BT14251">
        <v>0</v>
      </c>
      <c r="BU14251">
        <v>7</v>
      </c>
      <c r="BV14251">
        <v>6</v>
      </c>
      <c r="BW14251">
        <v>3</v>
      </c>
      <c r="BX14251">
        <v>0</v>
      </c>
      <c r="BY14251">
        <v>1</v>
      </c>
      <c r="BZ14251">
        <v>5</v>
      </c>
      <c r="CA14251">
        <v>0</v>
      </c>
      <c r="CB14251">
        <v>0</v>
      </c>
      <c r="CC14251">
        <v>0</v>
      </c>
      <c r="CD14251">
        <v>22</v>
      </c>
      <c r="CE14251">
        <v>0</v>
      </c>
      <c r="CF14251">
        <v>0</v>
      </c>
    </row>
    <row r="14252" spans="1:84" x14ac:dyDescent="0.3">
      <c r="A14252" s="1" t="s">
        <v>14338</v>
      </c>
      <c r="B14252" s="1" t="s">
        <v>85</v>
      </c>
      <c r="C14252">
        <v>4</v>
      </c>
      <c r="D14252">
        <v>1</v>
      </c>
      <c r="E14252">
        <v>0</v>
      </c>
      <c r="F14252">
        <v>1</v>
      </c>
      <c r="G14252">
        <v>0</v>
      </c>
      <c r="H14252">
        <v>7</v>
      </c>
      <c r="I14252">
        <v>0</v>
      </c>
      <c r="J14252">
        <v>0</v>
      </c>
      <c r="K14252">
        <v>0</v>
      </c>
      <c r="L14252">
        <v>0</v>
      </c>
      <c r="M14252">
        <v>27</v>
      </c>
      <c r="N14252">
        <v>28</v>
      </c>
      <c r="O14252">
        <v>0</v>
      </c>
      <c r="P14252">
        <v>0</v>
      </c>
      <c r="Q14252">
        <v>0</v>
      </c>
      <c r="R14252">
        <v>0</v>
      </c>
      <c r="S14252">
        <v>0</v>
      </c>
      <c r="T14252">
        <v>0</v>
      </c>
      <c r="U14252">
        <v>0</v>
      </c>
      <c r="V14252">
        <v>0</v>
      </c>
      <c r="W14252">
        <v>0</v>
      </c>
      <c r="X14252">
        <v>0</v>
      </c>
      <c r="Y14252">
        <v>0</v>
      </c>
      <c r="Z14252">
        <v>0</v>
      </c>
      <c r="AA14252">
        <v>0</v>
      </c>
      <c r="AB14252">
        <v>0</v>
      </c>
      <c r="AC14252">
        <v>3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0</v>
      </c>
      <c r="AL14252">
        <v>1</v>
      </c>
      <c r="AM14252">
        <v>0</v>
      </c>
      <c r="AN14252">
        <v>4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1</v>
      </c>
      <c r="AX14252">
        <v>31</v>
      </c>
      <c r="AY14252">
        <v>1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0</v>
      </c>
      <c r="BG14252">
        <v>0</v>
      </c>
      <c r="BH14252">
        <v>0</v>
      </c>
      <c r="BI14252">
        <v>0</v>
      </c>
      <c r="BJ14252">
        <v>0</v>
      </c>
      <c r="BK14252">
        <v>0</v>
      </c>
      <c r="BL14252">
        <v>0</v>
      </c>
      <c r="BM14252">
        <v>3</v>
      </c>
      <c r="BN14252">
        <v>1</v>
      </c>
      <c r="BO14252">
        <v>0</v>
      </c>
      <c r="BP14252">
        <v>0</v>
      </c>
      <c r="BQ14252">
        <v>0</v>
      </c>
      <c r="BR14252">
        <v>4</v>
      </c>
      <c r="BS14252">
        <v>22</v>
      </c>
      <c r="BT14252">
        <v>0</v>
      </c>
      <c r="BU14252">
        <v>41</v>
      </c>
      <c r="BV14252">
        <v>40</v>
      </c>
      <c r="BW14252">
        <v>6</v>
      </c>
      <c r="BX14252">
        <v>0</v>
      </c>
      <c r="BY14252">
        <v>1</v>
      </c>
      <c r="BZ14252">
        <v>29</v>
      </c>
      <c r="CA14252">
        <v>0</v>
      </c>
      <c r="CB14252">
        <v>0</v>
      </c>
      <c r="CC14252">
        <v>0</v>
      </c>
      <c r="CD14252">
        <v>101</v>
      </c>
      <c r="CE14252">
        <v>0</v>
      </c>
      <c r="CF14252">
        <v>6</v>
      </c>
    </row>
    <row r="14253" spans="1:84" x14ac:dyDescent="0.3">
      <c r="A14253" s="1" t="s">
        <v>14339</v>
      </c>
      <c r="B14253" s="1" t="s">
        <v>85</v>
      </c>
      <c r="C14253">
        <v>1</v>
      </c>
      <c r="D14253">
        <v>1</v>
      </c>
      <c r="E14253">
        <v>0</v>
      </c>
      <c r="F14253">
        <v>1</v>
      </c>
      <c r="G14253">
        <v>0</v>
      </c>
      <c r="H14253">
        <v>0</v>
      </c>
      <c r="I14253">
        <v>0</v>
      </c>
      <c r="J14253">
        <v>0</v>
      </c>
      <c r="K14253">
        <v>0</v>
      </c>
      <c r="L14253">
        <v>0</v>
      </c>
      <c r="M14253">
        <v>1</v>
      </c>
      <c r="N14253">
        <v>4</v>
      </c>
      <c r="O14253">
        <v>0</v>
      </c>
      <c r="P14253">
        <v>0</v>
      </c>
      <c r="Q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>
        <v>0</v>
      </c>
      <c r="Y14253">
        <v>0</v>
      </c>
      <c r="Z14253">
        <v>0</v>
      </c>
      <c r="AA14253">
        <v>0</v>
      </c>
      <c r="AB14253">
        <v>0</v>
      </c>
      <c r="AC14253">
        <v>0</v>
      </c>
      <c r="AD14253">
        <v>0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>
        <v>1</v>
      </c>
      <c r="AM14253">
        <v>0</v>
      </c>
      <c r="AN14253">
        <v>1</v>
      </c>
      <c r="AO14253">
        <v>0</v>
      </c>
      <c r="AP14253">
        <v>0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4</v>
      </c>
      <c r="AY14253">
        <v>0</v>
      </c>
      <c r="AZ14253">
        <v>0</v>
      </c>
      <c r="BA14253">
        <v>0</v>
      </c>
      <c r="BB14253">
        <v>0</v>
      </c>
      <c r="BC14253">
        <v>0</v>
      </c>
      <c r="BD14253">
        <v>0</v>
      </c>
      <c r="BE14253">
        <v>0</v>
      </c>
      <c r="BF14253">
        <v>0</v>
      </c>
      <c r="BG14253">
        <v>0</v>
      </c>
      <c r="BH14253">
        <v>0</v>
      </c>
      <c r="BI14253">
        <v>0</v>
      </c>
      <c r="BJ14253">
        <v>0</v>
      </c>
      <c r="BK14253">
        <v>0</v>
      </c>
      <c r="BL14253">
        <v>0</v>
      </c>
      <c r="BM14253">
        <v>0</v>
      </c>
      <c r="BN14253">
        <v>0</v>
      </c>
      <c r="BO14253">
        <v>0</v>
      </c>
      <c r="BP14253">
        <v>0</v>
      </c>
      <c r="BQ14253">
        <v>0</v>
      </c>
      <c r="BR14253">
        <v>1</v>
      </c>
      <c r="BS14253">
        <v>3</v>
      </c>
      <c r="BT14253">
        <v>0</v>
      </c>
      <c r="BU14253">
        <v>5</v>
      </c>
      <c r="BV14253">
        <v>4</v>
      </c>
      <c r="BW14253">
        <v>3</v>
      </c>
      <c r="BX14253">
        <v>0</v>
      </c>
      <c r="BY14253">
        <v>1</v>
      </c>
      <c r="BZ14253">
        <v>3</v>
      </c>
      <c r="CA14253">
        <v>0</v>
      </c>
      <c r="CB14253">
        <v>0</v>
      </c>
      <c r="CC14253">
        <v>0</v>
      </c>
      <c r="CD14253">
        <v>13</v>
      </c>
      <c r="CE14253">
        <v>0</v>
      </c>
      <c r="CF14253">
        <v>0</v>
      </c>
    </row>
    <row r="14254" spans="1:84" x14ac:dyDescent="0.3">
      <c r="A14254" s="1" t="s">
        <v>14340</v>
      </c>
      <c r="B14254" s="1" t="s">
        <v>85</v>
      </c>
      <c r="C14254">
        <v>1</v>
      </c>
      <c r="D14254">
        <v>1</v>
      </c>
      <c r="E14254">
        <v>0</v>
      </c>
      <c r="F14254">
        <v>1</v>
      </c>
      <c r="G14254">
        <v>0</v>
      </c>
      <c r="H14254">
        <v>5</v>
      </c>
      <c r="I14254">
        <v>0</v>
      </c>
      <c r="J14254">
        <v>0</v>
      </c>
      <c r="K14254">
        <v>0</v>
      </c>
      <c r="L14254">
        <v>0</v>
      </c>
      <c r="M14254">
        <v>1</v>
      </c>
      <c r="N14254">
        <v>1</v>
      </c>
      <c r="O14254">
        <v>0</v>
      </c>
      <c r="P14254">
        <v>0</v>
      </c>
      <c r="Q14254">
        <v>0</v>
      </c>
      <c r="R14254">
        <v>0</v>
      </c>
      <c r="S14254">
        <v>0</v>
      </c>
      <c r="T14254">
        <v>0</v>
      </c>
      <c r="U14254">
        <v>0</v>
      </c>
      <c r="V14254">
        <v>0</v>
      </c>
      <c r="W14254">
        <v>0</v>
      </c>
      <c r="X14254">
        <v>0</v>
      </c>
      <c r="Y14254">
        <v>0</v>
      </c>
      <c r="Z14254">
        <v>0</v>
      </c>
      <c r="AA14254">
        <v>0</v>
      </c>
      <c r="AB14254">
        <v>0</v>
      </c>
      <c r="AC14254">
        <v>0</v>
      </c>
      <c r="AD14254">
        <v>0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0</v>
      </c>
      <c r="AL14254">
        <v>1</v>
      </c>
      <c r="AM14254">
        <v>0</v>
      </c>
      <c r="AN14254">
        <v>1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3</v>
      </c>
      <c r="AY14254">
        <v>0</v>
      </c>
      <c r="AZ14254">
        <v>0</v>
      </c>
      <c r="BA14254">
        <v>0</v>
      </c>
      <c r="BB14254">
        <v>0</v>
      </c>
      <c r="BC14254">
        <v>0</v>
      </c>
      <c r="BD14254">
        <v>0</v>
      </c>
      <c r="BE14254">
        <v>0</v>
      </c>
      <c r="BF14254">
        <v>0</v>
      </c>
      <c r="BG14254">
        <v>0</v>
      </c>
      <c r="BH14254">
        <v>0</v>
      </c>
      <c r="BI14254">
        <v>0</v>
      </c>
      <c r="BJ14254">
        <v>0</v>
      </c>
      <c r="BK14254">
        <v>0</v>
      </c>
      <c r="BL14254">
        <v>0</v>
      </c>
      <c r="BM14254">
        <v>0</v>
      </c>
      <c r="BN14254">
        <v>0</v>
      </c>
      <c r="BO14254">
        <v>0</v>
      </c>
      <c r="BP14254">
        <v>0</v>
      </c>
      <c r="BQ14254">
        <v>0</v>
      </c>
      <c r="BR14254">
        <v>1</v>
      </c>
      <c r="BS14254">
        <v>1</v>
      </c>
      <c r="BT14254">
        <v>0</v>
      </c>
      <c r="BU14254">
        <v>9</v>
      </c>
      <c r="BV14254">
        <v>8</v>
      </c>
      <c r="BW14254">
        <v>3</v>
      </c>
      <c r="BX14254">
        <v>0</v>
      </c>
      <c r="BY14254">
        <v>1</v>
      </c>
      <c r="BZ14254">
        <v>6</v>
      </c>
      <c r="CA14254">
        <v>0</v>
      </c>
      <c r="CB14254">
        <v>0</v>
      </c>
      <c r="CC14254">
        <v>0</v>
      </c>
      <c r="CD14254">
        <v>12</v>
      </c>
      <c r="CE14254">
        <v>0</v>
      </c>
      <c r="CF14254">
        <v>5</v>
      </c>
    </row>
    <row r="14255" spans="1:84" x14ac:dyDescent="0.3">
      <c r="A14255" s="1" t="s">
        <v>14341</v>
      </c>
      <c r="B14255" s="1" t="s">
        <v>85</v>
      </c>
      <c r="C14255">
        <v>1</v>
      </c>
      <c r="D14255">
        <v>1</v>
      </c>
      <c r="E14255">
        <v>0</v>
      </c>
      <c r="F14255">
        <v>1</v>
      </c>
      <c r="G14255">
        <v>0</v>
      </c>
      <c r="H14255">
        <v>0</v>
      </c>
      <c r="I14255">
        <v>0</v>
      </c>
      <c r="J14255">
        <v>0</v>
      </c>
      <c r="K14255">
        <v>0</v>
      </c>
      <c r="L14255">
        <v>0</v>
      </c>
      <c r="M14255">
        <v>0</v>
      </c>
      <c r="N14255">
        <v>0</v>
      </c>
      <c r="O14255">
        <v>0</v>
      </c>
      <c r="P14255">
        <v>0</v>
      </c>
      <c r="Q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>
        <v>0</v>
      </c>
      <c r="Y14255">
        <v>0</v>
      </c>
      <c r="Z14255">
        <v>0</v>
      </c>
      <c r="AA14255">
        <v>0</v>
      </c>
      <c r="AB14255">
        <v>0</v>
      </c>
      <c r="AC14255">
        <v>0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0</v>
      </c>
      <c r="AL14255">
        <v>1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1</v>
      </c>
      <c r="AS14255">
        <v>0</v>
      </c>
      <c r="AT14255">
        <v>0</v>
      </c>
      <c r="AU14255">
        <v>0</v>
      </c>
      <c r="AV14255">
        <v>0</v>
      </c>
      <c r="AW14255">
        <v>0</v>
      </c>
      <c r="AX14255">
        <v>2</v>
      </c>
      <c r="AY14255">
        <v>0</v>
      </c>
      <c r="AZ14255">
        <v>0</v>
      </c>
      <c r="BA14255">
        <v>0</v>
      </c>
      <c r="BB14255">
        <v>0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  <c r="BK14255">
        <v>0</v>
      </c>
      <c r="BL14255">
        <v>0</v>
      </c>
      <c r="BM14255">
        <v>0</v>
      </c>
      <c r="BN14255">
        <v>0</v>
      </c>
      <c r="BO14255">
        <v>0</v>
      </c>
      <c r="BP14255">
        <v>0</v>
      </c>
      <c r="BQ14255">
        <v>0</v>
      </c>
      <c r="BR14255">
        <v>0</v>
      </c>
      <c r="BS14255">
        <v>2</v>
      </c>
      <c r="BT14255">
        <v>0</v>
      </c>
      <c r="BU14255">
        <v>5</v>
      </c>
      <c r="BV14255">
        <v>4</v>
      </c>
      <c r="BW14255">
        <v>3</v>
      </c>
      <c r="BX14255">
        <v>0</v>
      </c>
      <c r="BY14255">
        <v>1</v>
      </c>
      <c r="BZ14255">
        <v>1</v>
      </c>
      <c r="CA14255">
        <v>0</v>
      </c>
      <c r="CB14255">
        <v>0</v>
      </c>
      <c r="CC14255">
        <v>0</v>
      </c>
      <c r="CD14255">
        <v>5</v>
      </c>
      <c r="CE14255">
        <v>0</v>
      </c>
      <c r="CF14255">
        <v>0</v>
      </c>
    </row>
    <row r="14256" spans="1:84" x14ac:dyDescent="0.3">
      <c r="A14256" s="1" t="s">
        <v>14342</v>
      </c>
      <c r="B14256" s="1" t="s">
        <v>85</v>
      </c>
      <c r="C14256">
        <v>1</v>
      </c>
      <c r="D14256">
        <v>1</v>
      </c>
      <c r="E14256">
        <v>0</v>
      </c>
      <c r="F14256">
        <v>1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1</v>
      </c>
      <c r="N14256">
        <v>5</v>
      </c>
      <c r="O14256">
        <v>0</v>
      </c>
      <c r="P14256">
        <v>0</v>
      </c>
      <c r="Q14256">
        <v>0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0</v>
      </c>
      <c r="AB14256">
        <v>0</v>
      </c>
      <c r="AC14256">
        <v>0</v>
      </c>
      <c r="AD14256">
        <v>0</v>
      </c>
      <c r="AE14256">
        <v>0</v>
      </c>
      <c r="AF14256">
        <v>0</v>
      </c>
      <c r="AG14256">
        <v>0</v>
      </c>
      <c r="AH14256">
        <v>0</v>
      </c>
      <c r="AI14256">
        <v>0</v>
      </c>
      <c r="AJ14256">
        <v>0</v>
      </c>
      <c r="AK14256">
        <v>0</v>
      </c>
      <c r="AL14256">
        <v>1</v>
      </c>
      <c r="AM14256">
        <v>0</v>
      </c>
      <c r="AN14256">
        <v>1</v>
      </c>
      <c r="AO14256">
        <v>0</v>
      </c>
      <c r="AP14256">
        <v>0</v>
      </c>
      <c r="AQ14256">
        <v>0</v>
      </c>
      <c r="AR14256">
        <v>0</v>
      </c>
      <c r="AS14256">
        <v>0</v>
      </c>
      <c r="AT14256">
        <v>0</v>
      </c>
      <c r="AU14256">
        <v>0</v>
      </c>
      <c r="AV14256">
        <v>0</v>
      </c>
      <c r="AW14256">
        <v>0</v>
      </c>
      <c r="AX14256">
        <v>5</v>
      </c>
      <c r="AY14256">
        <v>0</v>
      </c>
      <c r="AZ14256">
        <v>0</v>
      </c>
      <c r="BA14256">
        <v>0</v>
      </c>
      <c r="BB14256">
        <v>0</v>
      </c>
      <c r="BC14256">
        <v>0</v>
      </c>
      <c r="BD14256">
        <v>0</v>
      </c>
      <c r="BE14256">
        <v>0</v>
      </c>
      <c r="BF14256">
        <v>0</v>
      </c>
      <c r="BG14256">
        <v>0</v>
      </c>
      <c r="BH14256">
        <v>0</v>
      </c>
      <c r="BI14256">
        <v>0</v>
      </c>
      <c r="BJ14256">
        <v>0</v>
      </c>
      <c r="BK14256">
        <v>0</v>
      </c>
      <c r="BL14256">
        <v>0</v>
      </c>
      <c r="BM14256">
        <v>0</v>
      </c>
      <c r="BN14256">
        <v>0</v>
      </c>
      <c r="BO14256">
        <v>1</v>
      </c>
      <c r="BP14256">
        <v>0</v>
      </c>
      <c r="BQ14256">
        <v>1</v>
      </c>
      <c r="BR14256">
        <v>1</v>
      </c>
      <c r="BS14256">
        <v>2</v>
      </c>
      <c r="BT14256">
        <v>0</v>
      </c>
      <c r="BU14256">
        <v>6</v>
      </c>
      <c r="BV14256">
        <v>5</v>
      </c>
      <c r="BW14256">
        <v>3</v>
      </c>
      <c r="BX14256">
        <v>0</v>
      </c>
      <c r="BY14256">
        <v>1</v>
      </c>
      <c r="BZ14256">
        <v>4</v>
      </c>
      <c r="CA14256">
        <v>0</v>
      </c>
      <c r="CB14256">
        <v>0</v>
      </c>
      <c r="CC14256">
        <v>0</v>
      </c>
      <c r="CD14256">
        <v>15</v>
      </c>
      <c r="CE14256">
        <v>0</v>
      </c>
      <c r="CF14256">
        <v>0</v>
      </c>
    </row>
    <row r="14257" spans="1:84" x14ac:dyDescent="0.3">
      <c r="A14257" s="1" t="s">
        <v>14343</v>
      </c>
      <c r="B14257" s="1" t="s">
        <v>85</v>
      </c>
      <c r="C14257">
        <v>1</v>
      </c>
      <c r="D14257">
        <v>1</v>
      </c>
      <c r="E14257">
        <v>0</v>
      </c>
      <c r="F14257">
        <v>1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1</v>
      </c>
      <c r="N14257">
        <v>4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0</v>
      </c>
      <c r="Z14257">
        <v>0</v>
      </c>
      <c r="AA14257">
        <v>0</v>
      </c>
      <c r="AB14257">
        <v>0</v>
      </c>
      <c r="AC14257">
        <v>0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1</v>
      </c>
      <c r="AM14257">
        <v>0</v>
      </c>
      <c r="AN14257">
        <v>1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6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0</v>
      </c>
      <c r="BK14257">
        <v>0</v>
      </c>
      <c r="BL14257">
        <v>0</v>
      </c>
      <c r="BM14257">
        <v>0</v>
      </c>
      <c r="BN14257">
        <v>0</v>
      </c>
      <c r="BO14257">
        <v>0</v>
      </c>
      <c r="BP14257">
        <v>0</v>
      </c>
      <c r="BQ14257">
        <v>1</v>
      </c>
      <c r="BR14257">
        <v>1</v>
      </c>
      <c r="BS14257">
        <v>3</v>
      </c>
      <c r="BT14257">
        <v>0</v>
      </c>
      <c r="BU14257">
        <v>6</v>
      </c>
      <c r="BV14257">
        <v>5</v>
      </c>
      <c r="BW14257">
        <v>3</v>
      </c>
      <c r="BX14257">
        <v>0</v>
      </c>
      <c r="BY14257">
        <v>1</v>
      </c>
      <c r="BZ14257">
        <v>4</v>
      </c>
      <c r="CA14257">
        <v>0</v>
      </c>
      <c r="CB14257">
        <v>0</v>
      </c>
      <c r="CC14257">
        <v>0</v>
      </c>
      <c r="CD14257">
        <v>15</v>
      </c>
      <c r="CE14257">
        <v>0</v>
      </c>
      <c r="CF14257">
        <v>0</v>
      </c>
    </row>
    <row r="14258" spans="1:84" x14ac:dyDescent="0.3">
      <c r="A14258" s="1" t="s">
        <v>14344</v>
      </c>
      <c r="B14258" s="1" t="s">
        <v>85</v>
      </c>
      <c r="C14258">
        <v>2</v>
      </c>
      <c r="D14258">
        <v>2</v>
      </c>
      <c r="E14258">
        <v>0</v>
      </c>
      <c r="F14258">
        <v>1</v>
      </c>
      <c r="G14258">
        <v>0</v>
      </c>
      <c r="H14258">
        <v>4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3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1</v>
      </c>
      <c r="AM14258">
        <v>0</v>
      </c>
      <c r="AN14258">
        <v>3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1</v>
      </c>
      <c r="AX14258">
        <v>6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  <c r="BK14258">
        <v>0</v>
      </c>
      <c r="BL14258">
        <v>0</v>
      </c>
      <c r="BM14258">
        <v>0</v>
      </c>
      <c r="BN14258">
        <v>0</v>
      </c>
      <c r="BO14258">
        <v>0</v>
      </c>
      <c r="BP14258">
        <v>0</v>
      </c>
      <c r="BQ14258">
        <v>0</v>
      </c>
      <c r="BR14258">
        <v>3</v>
      </c>
      <c r="BS14258">
        <v>2</v>
      </c>
      <c r="BT14258">
        <v>0</v>
      </c>
      <c r="BU14258">
        <v>13</v>
      </c>
      <c r="BV14258">
        <v>12</v>
      </c>
      <c r="BW14258">
        <v>5</v>
      </c>
      <c r="BX14258">
        <v>0</v>
      </c>
      <c r="BY14258">
        <v>1</v>
      </c>
      <c r="BZ14258">
        <v>7</v>
      </c>
      <c r="CA14258">
        <v>0</v>
      </c>
      <c r="CB14258">
        <v>0</v>
      </c>
      <c r="CC14258">
        <v>0</v>
      </c>
      <c r="CD14258">
        <v>18</v>
      </c>
      <c r="CE14258">
        <v>0</v>
      </c>
      <c r="CF14258">
        <v>4</v>
      </c>
    </row>
    <row r="14259" spans="1:84" x14ac:dyDescent="0.3">
      <c r="A14259" s="1" t="s">
        <v>14345</v>
      </c>
      <c r="B14259" s="1" t="s">
        <v>85</v>
      </c>
      <c r="C14259">
        <v>2</v>
      </c>
      <c r="D14259">
        <v>2</v>
      </c>
      <c r="E14259">
        <v>0</v>
      </c>
      <c r="F14259">
        <v>1</v>
      </c>
      <c r="G14259">
        <v>0</v>
      </c>
      <c r="H14259">
        <v>5</v>
      </c>
      <c r="I14259">
        <v>0</v>
      </c>
      <c r="J14259">
        <v>0</v>
      </c>
      <c r="K14259">
        <v>0</v>
      </c>
      <c r="L14259">
        <v>0</v>
      </c>
      <c r="M14259">
        <v>1</v>
      </c>
      <c r="N14259">
        <v>4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2</v>
      </c>
      <c r="AM14259">
        <v>0</v>
      </c>
      <c r="AN14259">
        <v>3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2</v>
      </c>
      <c r="AX14259">
        <v>8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  <c r="BK14259">
        <v>0</v>
      </c>
      <c r="BL14259">
        <v>0</v>
      </c>
      <c r="BM14259">
        <v>0</v>
      </c>
      <c r="BN14259">
        <v>0</v>
      </c>
      <c r="BO14259">
        <v>0</v>
      </c>
      <c r="BP14259">
        <v>0</v>
      </c>
      <c r="BQ14259">
        <v>0</v>
      </c>
      <c r="BR14259">
        <v>3</v>
      </c>
      <c r="BS14259">
        <v>3</v>
      </c>
      <c r="BT14259">
        <v>0</v>
      </c>
      <c r="BU14259">
        <v>14</v>
      </c>
      <c r="BV14259">
        <v>13</v>
      </c>
      <c r="BW14259">
        <v>5</v>
      </c>
      <c r="BX14259">
        <v>0</v>
      </c>
      <c r="BY14259">
        <v>1</v>
      </c>
      <c r="BZ14259">
        <v>7</v>
      </c>
      <c r="CA14259">
        <v>0</v>
      </c>
      <c r="CB14259">
        <v>0</v>
      </c>
      <c r="CC14259">
        <v>0</v>
      </c>
      <c r="CD14259">
        <v>24</v>
      </c>
      <c r="CE14259">
        <v>0</v>
      </c>
      <c r="CF14259">
        <v>5</v>
      </c>
    </row>
    <row r="14260" spans="1:84" x14ac:dyDescent="0.3">
      <c r="A14260" s="1" t="s">
        <v>14346</v>
      </c>
      <c r="B14260" s="1" t="s">
        <v>85</v>
      </c>
      <c r="C14260">
        <v>3</v>
      </c>
      <c r="D14260">
        <v>2</v>
      </c>
      <c r="E14260">
        <v>0</v>
      </c>
      <c r="F14260">
        <v>1</v>
      </c>
      <c r="G14260">
        <v>0</v>
      </c>
      <c r="H14260">
        <v>5</v>
      </c>
      <c r="I14260">
        <v>0</v>
      </c>
      <c r="J14260">
        <v>0</v>
      </c>
      <c r="K14260">
        <v>0</v>
      </c>
      <c r="L14260">
        <v>0</v>
      </c>
      <c r="M14260">
        <v>1</v>
      </c>
      <c r="N14260">
        <v>7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2</v>
      </c>
      <c r="AM14260">
        <v>0</v>
      </c>
      <c r="AN14260">
        <v>3</v>
      </c>
      <c r="AO14260">
        <v>0</v>
      </c>
      <c r="AP14260">
        <v>0</v>
      </c>
      <c r="AQ14260">
        <v>0</v>
      </c>
      <c r="AR14260">
        <v>0</v>
      </c>
      <c r="AS14260">
        <v>1</v>
      </c>
      <c r="AT14260">
        <v>0</v>
      </c>
      <c r="AU14260">
        <v>0</v>
      </c>
      <c r="AV14260">
        <v>0</v>
      </c>
      <c r="AW14260">
        <v>2</v>
      </c>
      <c r="AX14260">
        <v>13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  <c r="BK14260">
        <v>0</v>
      </c>
      <c r="BL14260">
        <v>0</v>
      </c>
      <c r="BM14260">
        <v>0</v>
      </c>
      <c r="BN14260">
        <v>0</v>
      </c>
      <c r="BO14260">
        <v>0</v>
      </c>
      <c r="BP14260">
        <v>0</v>
      </c>
      <c r="BQ14260">
        <v>0</v>
      </c>
      <c r="BR14260">
        <v>3</v>
      </c>
      <c r="BS14260">
        <v>7</v>
      </c>
      <c r="BT14260">
        <v>0</v>
      </c>
      <c r="BU14260">
        <v>21</v>
      </c>
      <c r="BV14260">
        <v>20</v>
      </c>
      <c r="BW14260">
        <v>7</v>
      </c>
      <c r="BX14260">
        <v>0</v>
      </c>
      <c r="BY14260">
        <v>1</v>
      </c>
      <c r="BZ14260">
        <v>7</v>
      </c>
      <c r="CA14260">
        <v>0</v>
      </c>
      <c r="CB14260">
        <v>0</v>
      </c>
      <c r="CC14260">
        <v>0</v>
      </c>
      <c r="CD14260">
        <v>31</v>
      </c>
      <c r="CE14260">
        <v>1</v>
      </c>
      <c r="CF14260">
        <v>5</v>
      </c>
    </row>
    <row r="14261" spans="1:84" x14ac:dyDescent="0.3">
      <c r="A14261" s="1" t="s">
        <v>14347</v>
      </c>
      <c r="B14261" s="1" t="s">
        <v>85</v>
      </c>
      <c r="C14261">
        <v>2</v>
      </c>
      <c r="D14261">
        <v>1</v>
      </c>
      <c r="E14261">
        <v>0</v>
      </c>
      <c r="F14261">
        <v>1</v>
      </c>
      <c r="G14261">
        <v>0</v>
      </c>
      <c r="H14261">
        <v>4</v>
      </c>
      <c r="I14261">
        <v>0</v>
      </c>
      <c r="J14261">
        <v>0</v>
      </c>
      <c r="K14261">
        <v>0</v>
      </c>
      <c r="L14261">
        <v>0</v>
      </c>
      <c r="M14261">
        <v>1</v>
      </c>
      <c r="N14261">
        <v>8</v>
      </c>
      <c r="O14261">
        <v>1</v>
      </c>
      <c r="P14261">
        <v>0</v>
      </c>
      <c r="Q14261">
        <v>0</v>
      </c>
      <c r="R14261">
        <v>0</v>
      </c>
      <c r="S14261">
        <v>0</v>
      </c>
      <c r="T14261">
        <v>0</v>
      </c>
      <c r="U14261">
        <v>0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1</v>
      </c>
      <c r="AM14261">
        <v>0</v>
      </c>
      <c r="AN14261">
        <v>1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1</v>
      </c>
      <c r="AX14261">
        <v>9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  <c r="BK14261">
        <v>0</v>
      </c>
      <c r="BL14261">
        <v>0</v>
      </c>
      <c r="BM14261">
        <v>0</v>
      </c>
      <c r="BN14261">
        <v>1</v>
      </c>
      <c r="BO14261">
        <v>0</v>
      </c>
      <c r="BP14261">
        <v>0</v>
      </c>
      <c r="BQ14261">
        <v>0</v>
      </c>
      <c r="BR14261">
        <v>2</v>
      </c>
      <c r="BS14261">
        <v>5</v>
      </c>
      <c r="BT14261">
        <v>0</v>
      </c>
      <c r="BU14261">
        <v>15</v>
      </c>
      <c r="BV14261">
        <v>14</v>
      </c>
      <c r="BW14261">
        <v>5</v>
      </c>
      <c r="BX14261">
        <v>0</v>
      </c>
      <c r="BY14261">
        <v>1</v>
      </c>
      <c r="BZ14261">
        <v>11</v>
      </c>
      <c r="CA14261">
        <v>0</v>
      </c>
      <c r="CB14261">
        <v>0</v>
      </c>
      <c r="CC14261">
        <v>0</v>
      </c>
      <c r="CD14261">
        <v>25</v>
      </c>
      <c r="CE14261">
        <v>0</v>
      </c>
      <c r="CF14261">
        <v>4</v>
      </c>
    </row>
    <row r="14262" spans="1:84" x14ac:dyDescent="0.3">
      <c r="A14262" s="1" t="s">
        <v>14348</v>
      </c>
      <c r="B14262" s="1" t="s">
        <v>85</v>
      </c>
      <c r="C14262">
        <v>1</v>
      </c>
      <c r="D14262">
        <v>1</v>
      </c>
      <c r="E14262">
        <v>0</v>
      </c>
      <c r="F14262">
        <v>1</v>
      </c>
      <c r="G14262">
        <v>0</v>
      </c>
      <c r="H14262">
        <v>3</v>
      </c>
      <c r="I14262">
        <v>0</v>
      </c>
      <c r="J14262">
        <v>0</v>
      </c>
      <c r="K14262">
        <v>0</v>
      </c>
      <c r="L14262">
        <v>0</v>
      </c>
      <c r="M14262">
        <v>1</v>
      </c>
      <c r="N14262">
        <v>7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0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1</v>
      </c>
      <c r="AM14262">
        <v>0</v>
      </c>
      <c r="AN14262">
        <v>1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1</v>
      </c>
      <c r="AX14262">
        <v>7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  <c r="BK14262">
        <v>0</v>
      </c>
      <c r="BL14262">
        <v>0</v>
      </c>
      <c r="BM14262">
        <v>0</v>
      </c>
      <c r="BN14262">
        <v>1</v>
      </c>
      <c r="BO14262">
        <v>0</v>
      </c>
      <c r="BP14262">
        <v>0</v>
      </c>
      <c r="BQ14262">
        <v>0</v>
      </c>
      <c r="BR14262">
        <v>1</v>
      </c>
      <c r="BS14262">
        <v>4</v>
      </c>
      <c r="BT14262">
        <v>0</v>
      </c>
      <c r="BU14262">
        <v>11</v>
      </c>
      <c r="BV14262">
        <v>10</v>
      </c>
      <c r="BW14262">
        <v>3</v>
      </c>
      <c r="BX14262">
        <v>0</v>
      </c>
      <c r="BY14262">
        <v>1</v>
      </c>
      <c r="BZ14262">
        <v>9</v>
      </c>
      <c r="CA14262">
        <v>0</v>
      </c>
      <c r="CB14262">
        <v>0</v>
      </c>
      <c r="CC14262">
        <v>0</v>
      </c>
      <c r="CD14262">
        <v>21</v>
      </c>
      <c r="CE14262">
        <v>0</v>
      </c>
      <c r="CF14262">
        <v>3</v>
      </c>
    </row>
    <row r="14263" spans="1:84" x14ac:dyDescent="0.3">
      <c r="A14263" s="1" t="s">
        <v>14349</v>
      </c>
      <c r="B14263" s="1" t="s">
        <v>85</v>
      </c>
      <c r="C14263">
        <v>1</v>
      </c>
      <c r="D14263">
        <v>1</v>
      </c>
      <c r="E14263">
        <v>0</v>
      </c>
      <c r="F14263">
        <v>1</v>
      </c>
      <c r="G14263">
        <v>0</v>
      </c>
      <c r="H14263">
        <v>5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1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1</v>
      </c>
      <c r="AM14263">
        <v>0</v>
      </c>
      <c r="AN14263">
        <v>1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1</v>
      </c>
      <c r="AX14263">
        <v>2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  <c r="BK14263">
        <v>0</v>
      </c>
      <c r="BL14263">
        <v>0</v>
      </c>
      <c r="BM14263">
        <v>0</v>
      </c>
      <c r="BN14263">
        <v>0</v>
      </c>
      <c r="BO14263">
        <v>0</v>
      </c>
      <c r="BP14263">
        <v>0</v>
      </c>
      <c r="BQ14263">
        <v>0</v>
      </c>
      <c r="BR14263">
        <v>1</v>
      </c>
      <c r="BS14263">
        <v>0</v>
      </c>
      <c r="BT14263">
        <v>0</v>
      </c>
      <c r="BU14263">
        <v>8</v>
      </c>
      <c r="BV14263">
        <v>7</v>
      </c>
      <c r="BW14263">
        <v>3</v>
      </c>
      <c r="BX14263">
        <v>0</v>
      </c>
      <c r="BY14263">
        <v>1</v>
      </c>
      <c r="BZ14263">
        <v>6</v>
      </c>
      <c r="CA14263">
        <v>0</v>
      </c>
      <c r="CB14263">
        <v>0</v>
      </c>
      <c r="CC14263">
        <v>0</v>
      </c>
      <c r="CD14263">
        <v>12</v>
      </c>
      <c r="CE14263">
        <v>0</v>
      </c>
      <c r="CF14263">
        <v>5</v>
      </c>
    </row>
    <row r="14264" spans="1:84" x14ac:dyDescent="0.3">
      <c r="A14264" s="1" t="s">
        <v>14350</v>
      </c>
      <c r="B14264" s="1" t="s">
        <v>85</v>
      </c>
      <c r="C14264">
        <v>1</v>
      </c>
      <c r="D14264">
        <v>1</v>
      </c>
      <c r="E14264">
        <v>0</v>
      </c>
      <c r="F14264">
        <v>1</v>
      </c>
      <c r="G14264">
        <v>0</v>
      </c>
      <c r="H14264">
        <v>5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1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1</v>
      </c>
      <c r="AX14264">
        <v>2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  <c r="BK14264">
        <v>0</v>
      </c>
      <c r="BL14264">
        <v>0</v>
      </c>
      <c r="BM14264">
        <v>0</v>
      </c>
      <c r="BN14264">
        <v>0</v>
      </c>
      <c r="BO14264">
        <v>0</v>
      </c>
      <c r="BP14264">
        <v>0</v>
      </c>
      <c r="BQ14264">
        <v>0</v>
      </c>
      <c r="BR14264">
        <v>1</v>
      </c>
      <c r="BS14264">
        <v>0</v>
      </c>
      <c r="BT14264">
        <v>0</v>
      </c>
      <c r="BU14264">
        <v>8</v>
      </c>
      <c r="BV14264">
        <v>7</v>
      </c>
      <c r="BW14264">
        <v>3</v>
      </c>
      <c r="BX14264">
        <v>0</v>
      </c>
      <c r="BY14264">
        <v>1</v>
      </c>
      <c r="BZ14264">
        <v>6</v>
      </c>
      <c r="CA14264">
        <v>0</v>
      </c>
      <c r="CB14264">
        <v>0</v>
      </c>
      <c r="CC14264">
        <v>0</v>
      </c>
      <c r="CD14264">
        <v>10</v>
      </c>
      <c r="CE14264">
        <v>0</v>
      </c>
      <c r="CF14264">
        <v>5</v>
      </c>
    </row>
    <row r="14265" spans="1:84" x14ac:dyDescent="0.3">
      <c r="A14265" s="1" t="s">
        <v>14351</v>
      </c>
      <c r="B14265" s="1" t="s">
        <v>85</v>
      </c>
      <c r="C14265">
        <v>1</v>
      </c>
      <c r="D14265">
        <v>1</v>
      </c>
      <c r="E14265">
        <v>0</v>
      </c>
      <c r="F14265">
        <v>1</v>
      </c>
      <c r="G14265">
        <v>0</v>
      </c>
      <c r="H14265">
        <v>5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1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1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1</v>
      </c>
      <c r="AX14265">
        <v>3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  <c r="BK14265">
        <v>0</v>
      </c>
      <c r="BL14265">
        <v>0</v>
      </c>
      <c r="BM14265">
        <v>1</v>
      </c>
      <c r="BN14265">
        <v>0</v>
      </c>
      <c r="BO14265">
        <v>0</v>
      </c>
      <c r="BP14265">
        <v>0</v>
      </c>
      <c r="BQ14265">
        <v>0</v>
      </c>
      <c r="BR14265">
        <v>1</v>
      </c>
      <c r="BS14265">
        <v>0</v>
      </c>
      <c r="BT14265">
        <v>0</v>
      </c>
      <c r="BU14265">
        <v>9</v>
      </c>
      <c r="BV14265">
        <v>8</v>
      </c>
      <c r="BW14265">
        <v>4</v>
      </c>
      <c r="BX14265">
        <v>0</v>
      </c>
      <c r="BY14265">
        <v>1</v>
      </c>
      <c r="BZ14265">
        <v>6</v>
      </c>
      <c r="CA14265">
        <v>0</v>
      </c>
      <c r="CB14265">
        <v>0</v>
      </c>
      <c r="CC14265">
        <v>0</v>
      </c>
      <c r="CD14265">
        <v>11</v>
      </c>
      <c r="CE14265">
        <v>0</v>
      </c>
      <c r="CF14265">
        <v>5</v>
      </c>
    </row>
    <row r="14266" spans="1:84" x14ac:dyDescent="0.3">
      <c r="A14266" s="1" t="s">
        <v>14352</v>
      </c>
      <c r="B14266" s="1" t="s">
        <v>85</v>
      </c>
      <c r="C14266">
        <v>1</v>
      </c>
      <c r="D14266">
        <v>1</v>
      </c>
      <c r="E14266">
        <v>0</v>
      </c>
      <c r="F14266">
        <v>1</v>
      </c>
      <c r="G14266">
        <v>0</v>
      </c>
      <c r="H14266">
        <v>3</v>
      </c>
      <c r="I14266">
        <v>0</v>
      </c>
      <c r="J14266">
        <v>0</v>
      </c>
      <c r="K14266">
        <v>0</v>
      </c>
      <c r="L14266">
        <v>0</v>
      </c>
      <c r="M14266">
        <v>1</v>
      </c>
      <c r="N14266">
        <v>4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1</v>
      </c>
      <c r="AM14266">
        <v>0</v>
      </c>
      <c r="AN14266">
        <v>1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3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  <c r="BK14266">
        <v>0</v>
      </c>
      <c r="BL14266">
        <v>0</v>
      </c>
      <c r="BM14266">
        <v>0</v>
      </c>
      <c r="BN14266">
        <v>0</v>
      </c>
      <c r="BO14266">
        <v>0</v>
      </c>
      <c r="BP14266">
        <v>0</v>
      </c>
      <c r="BQ14266">
        <v>0</v>
      </c>
      <c r="BR14266">
        <v>1</v>
      </c>
      <c r="BS14266">
        <v>2</v>
      </c>
      <c r="BT14266">
        <v>0</v>
      </c>
      <c r="BU14266">
        <v>7</v>
      </c>
      <c r="BV14266">
        <v>6</v>
      </c>
      <c r="BW14266">
        <v>3</v>
      </c>
      <c r="BX14266">
        <v>0</v>
      </c>
      <c r="BY14266">
        <v>1</v>
      </c>
      <c r="BZ14266">
        <v>5</v>
      </c>
      <c r="CA14266">
        <v>0</v>
      </c>
      <c r="CB14266">
        <v>0</v>
      </c>
      <c r="CC14266">
        <v>0</v>
      </c>
      <c r="CD14266">
        <v>14</v>
      </c>
      <c r="CE14266">
        <v>0</v>
      </c>
      <c r="CF14266">
        <v>3</v>
      </c>
    </row>
    <row r="14267" spans="1:84" x14ac:dyDescent="0.3">
      <c r="A14267" s="1" t="s">
        <v>14353</v>
      </c>
      <c r="B14267" s="1" t="s">
        <v>85</v>
      </c>
      <c r="C14267">
        <v>1</v>
      </c>
      <c r="D14267">
        <v>1</v>
      </c>
      <c r="E14267">
        <v>0</v>
      </c>
      <c r="F14267">
        <v>1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1</v>
      </c>
      <c r="N14267">
        <v>5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1</v>
      </c>
      <c r="AM14267">
        <v>0</v>
      </c>
      <c r="AN14267">
        <v>1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5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  <c r="BK14267">
        <v>0</v>
      </c>
      <c r="BL14267">
        <v>0</v>
      </c>
      <c r="BM14267">
        <v>0</v>
      </c>
      <c r="BN14267">
        <v>0</v>
      </c>
      <c r="BO14267">
        <v>0</v>
      </c>
      <c r="BP14267">
        <v>0</v>
      </c>
      <c r="BQ14267">
        <v>1</v>
      </c>
      <c r="BR14267">
        <v>1</v>
      </c>
      <c r="BS14267">
        <v>3</v>
      </c>
      <c r="BT14267">
        <v>0</v>
      </c>
      <c r="BU14267">
        <v>6</v>
      </c>
      <c r="BV14267">
        <v>5</v>
      </c>
      <c r="BW14267">
        <v>3</v>
      </c>
      <c r="BX14267">
        <v>0</v>
      </c>
      <c r="BY14267">
        <v>1</v>
      </c>
      <c r="BZ14267">
        <v>4</v>
      </c>
      <c r="CA14267">
        <v>0</v>
      </c>
      <c r="CB14267">
        <v>0</v>
      </c>
      <c r="CC14267">
        <v>0</v>
      </c>
      <c r="CD14267">
        <v>15</v>
      </c>
      <c r="CE14267">
        <v>0</v>
      </c>
      <c r="CF14267">
        <v>0</v>
      </c>
    </row>
    <row r="14268" spans="1:84" x14ac:dyDescent="0.3">
      <c r="A14268" s="1" t="s">
        <v>14354</v>
      </c>
      <c r="B14268" s="1" t="s">
        <v>85</v>
      </c>
      <c r="C14268">
        <v>1</v>
      </c>
      <c r="D14268">
        <v>1</v>
      </c>
      <c r="E14268">
        <v>0</v>
      </c>
      <c r="F14268">
        <v>1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1</v>
      </c>
      <c r="N14268">
        <v>1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0</v>
      </c>
      <c r="X14268">
        <v>0</v>
      </c>
      <c r="Y14268">
        <v>0</v>
      </c>
      <c r="Z14268">
        <v>0</v>
      </c>
      <c r="AA14268">
        <v>0</v>
      </c>
      <c r="AB14268">
        <v>0</v>
      </c>
      <c r="AC14268">
        <v>0</v>
      </c>
      <c r="AD14268">
        <v>0</v>
      </c>
      <c r="AE14268">
        <v>0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0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10</v>
      </c>
      <c r="AY14268">
        <v>0</v>
      </c>
      <c r="AZ14268">
        <v>0</v>
      </c>
      <c r="BA14268">
        <v>0</v>
      </c>
      <c r="BB14268">
        <v>0</v>
      </c>
      <c r="BC14268">
        <v>0</v>
      </c>
      <c r="BD14268">
        <v>0</v>
      </c>
      <c r="BE14268">
        <v>0</v>
      </c>
      <c r="BF14268">
        <v>0</v>
      </c>
      <c r="BG14268">
        <v>0</v>
      </c>
      <c r="BH14268">
        <v>0</v>
      </c>
      <c r="BI14268">
        <v>0</v>
      </c>
      <c r="BJ14268">
        <v>0</v>
      </c>
      <c r="BK14268">
        <v>0</v>
      </c>
      <c r="BL14268">
        <v>0</v>
      </c>
      <c r="BM14268">
        <v>0</v>
      </c>
      <c r="BN14268">
        <v>0</v>
      </c>
      <c r="BO14268">
        <v>0</v>
      </c>
      <c r="BP14268">
        <v>0</v>
      </c>
      <c r="BQ14268">
        <v>4</v>
      </c>
      <c r="BR14268">
        <v>1</v>
      </c>
      <c r="BS14268">
        <v>5</v>
      </c>
      <c r="BT14268">
        <v>0</v>
      </c>
      <c r="BU14268">
        <v>11</v>
      </c>
      <c r="BV14268">
        <v>10</v>
      </c>
      <c r="BW14268">
        <v>3</v>
      </c>
      <c r="BX14268">
        <v>0</v>
      </c>
      <c r="BY14268">
        <v>1</v>
      </c>
      <c r="BZ14268">
        <v>9</v>
      </c>
      <c r="CA14268">
        <v>0</v>
      </c>
      <c r="CB14268">
        <v>0</v>
      </c>
      <c r="CC14268">
        <v>0</v>
      </c>
      <c r="CD14268">
        <v>23</v>
      </c>
      <c r="CE14268">
        <v>0</v>
      </c>
      <c r="CF14268">
        <v>0</v>
      </c>
    </row>
    <row r="14269" spans="1:84" x14ac:dyDescent="0.3">
      <c r="A14269" s="1" t="s">
        <v>14355</v>
      </c>
      <c r="B14269" s="1" t="s">
        <v>85</v>
      </c>
      <c r="C14269">
        <v>2</v>
      </c>
      <c r="D14269">
        <v>1</v>
      </c>
      <c r="E14269">
        <v>0</v>
      </c>
      <c r="F14269">
        <v>1</v>
      </c>
      <c r="G14269">
        <v>0</v>
      </c>
      <c r="H14269">
        <v>1</v>
      </c>
      <c r="I14269">
        <v>0</v>
      </c>
      <c r="J14269">
        <v>0</v>
      </c>
      <c r="K14269">
        <v>0</v>
      </c>
      <c r="L14269">
        <v>0</v>
      </c>
      <c r="M14269">
        <v>1</v>
      </c>
      <c r="N14269">
        <v>5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1</v>
      </c>
      <c r="AD14269">
        <v>0</v>
      </c>
      <c r="AE14269">
        <v>0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1</v>
      </c>
      <c r="AQ14269">
        <v>0</v>
      </c>
      <c r="AR14269">
        <v>0</v>
      </c>
      <c r="AS14269">
        <v>0</v>
      </c>
      <c r="AT14269">
        <v>0</v>
      </c>
      <c r="AU14269">
        <v>0</v>
      </c>
      <c r="AV14269">
        <v>0</v>
      </c>
      <c r="AW14269">
        <v>0</v>
      </c>
      <c r="AX14269">
        <v>5</v>
      </c>
      <c r="AY14269">
        <v>1</v>
      </c>
      <c r="AZ14269">
        <v>0</v>
      </c>
      <c r="BA14269">
        <v>0</v>
      </c>
      <c r="BB14269">
        <v>0</v>
      </c>
      <c r="BC14269">
        <v>0</v>
      </c>
      <c r="BD14269">
        <v>0</v>
      </c>
      <c r="BE14269">
        <v>0</v>
      </c>
      <c r="BF14269">
        <v>0</v>
      </c>
      <c r="BG14269">
        <v>0</v>
      </c>
      <c r="BH14269">
        <v>0</v>
      </c>
      <c r="BI14269">
        <v>0</v>
      </c>
      <c r="BJ14269">
        <v>0</v>
      </c>
      <c r="BK14269">
        <v>0</v>
      </c>
      <c r="BL14269">
        <v>0</v>
      </c>
      <c r="BM14269">
        <v>1</v>
      </c>
      <c r="BN14269">
        <v>0</v>
      </c>
      <c r="BO14269">
        <v>0</v>
      </c>
      <c r="BP14269">
        <v>0</v>
      </c>
      <c r="BQ14269">
        <v>1</v>
      </c>
      <c r="BR14269">
        <v>1</v>
      </c>
      <c r="BS14269">
        <v>2</v>
      </c>
      <c r="BT14269">
        <v>0</v>
      </c>
      <c r="BU14269">
        <v>10</v>
      </c>
      <c r="BV14269">
        <v>10</v>
      </c>
      <c r="BW14269">
        <v>5</v>
      </c>
      <c r="BX14269">
        <v>7</v>
      </c>
      <c r="BY14269">
        <v>1</v>
      </c>
      <c r="BZ14269">
        <v>3</v>
      </c>
      <c r="CA14269">
        <v>0</v>
      </c>
      <c r="CB14269">
        <v>0</v>
      </c>
      <c r="CC14269">
        <v>0</v>
      </c>
      <c r="CD14269">
        <v>14</v>
      </c>
      <c r="CE14269">
        <v>0</v>
      </c>
      <c r="CF14269">
        <v>0</v>
      </c>
    </row>
    <row r="14270" spans="1:84" x14ac:dyDescent="0.3">
      <c r="A14270" s="1" t="s">
        <v>14356</v>
      </c>
      <c r="B14270" s="1" t="s">
        <v>85</v>
      </c>
      <c r="C14270">
        <v>1</v>
      </c>
      <c r="D14270">
        <v>1</v>
      </c>
      <c r="E14270">
        <v>0</v>
      </c>
      <c r="F14270">
        <v>1</v>
      </c>
      <c r="G14270">
        <v>0</v>
      </c>
      <c r="H14270">
        <v>49</v>
      </c>
      <c r="I14270">
        <v>0</v>
      </c>
      <c r="J14270">
        <v>0</v>
      </c>
      <c r="K14270">
        <v>0</v>
      </c>
      <c r="L14270">
        <v>0</v>
      </c>
      <c r="M14270">
        <v>1</v>
      </c>
      <c r="N14270">
        <v>10</v>
      </c>
      <c r="O14270">
        <v>0</v>
      </c>
      <c r="P14270">
        <v>0</v>
      </c>
      <c r="Q14270">
        <v>0</v>
      </c>
      <c r="R14270">
        <v>0</v>
      </c>
      <c r="S14270">
        <v>0</v>
      </c>
      <c r="T14270">
        <v>0</v>
      </c>
      <c r="U14270">
        <v>0</v>
      </c>
      <c r="V14270">
        <v>0</v>
      </c>
      <c r="W14270">
        <v>0</v>
      </c>
      <c r="X14270">
        <v>0</v>
      </c>
      <c r="Y14270">
        <v>0</v>
      </c>
      <c r="Z14270">
        <v>0</v>
      </c>
      <c r="AA14270">
        <v>0</v>
      </c>
      <c r="AB14270">
        <v>0</v>
      </c>
      <c r="AC14270">
        <v>1</v>
      </c>
      <c r="AD14270">
        <v>0</v>
      </c>
      <c r="AE14270">
        <v>0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1</v>
      </c>
      <c r="AM14270">
        <v>0</v>
      </c>
      <c r="AN14270">
        <v>1</v>
      </c>
      <c r="AO14270">
        <v>0</v>
      </c>
      <c r="AP14270">
        <v>0</v>
      </c>
      <c r="AQ14270">
        <v>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1</v>
      </c>
      <c r="AX14270">
        <v>10</v>
      </c>
      <c r="AY14270">
        <v>0</v>
      </c>
      <c r="AZ14270">
        <v>0</v>
      </c>
      <c r="BA14270">
        <v>0</v>
      </c>
      <c r="BB14270">
        <v>0</v>
      </c>
      <c r="BC14270">
        <v>0</v>
      </c>
      <c r="BD14270">
        <v>0</v>
      </c>
      <c r="BE14270">
        <v>0</v>
      </c>
      <c r="BF14270">
        <v>0</v>
      </c>
      <c r="BG14270">
        <v>0</v>
      </c>
      <c r="BH14270">
        <v>0</v>
      </c>
      <c r="BI14270">
        <v>0</v>
      </c>
      <c r="BJ14270">
        <v>0</v>
      </c>
      <c r="BK14270">
        <v>0</v>
      </c>
      <c r="BL14270">
        <v>0</v>
      </c>
      <c r="BM14270">
        <v>1</v>
      </c>
      <c r="BN14270">
        <v>0</v>
      </c>
      <c r="BO14270">
        <v>0</v>
      </c>
      <c r="BP14270">
        <v>0</v>
      </c>
      <c r="BQ14270">
        <v>1</v>
      </c>
      <c r="BR14270">
        <v>1</v>
      </c>
      <c r="BS14270">
        <v>6</v>
      </c>
      <c r="BT14270">
        <v>0</v>
      </c>
      <c r="BU14270">
        <v>59</v>
      </c>
      <c r="BV14270">
        <v>58</v>
      </c>
      <c r="BW14270">
        <v>4</v>
      </c>
      <c r="BX14270">
        <v>0</v>
      </c>
      <c r="BY14270">
        <v>1</v>
      </c>
      <c r="BZ14270">
        <v>56</v>
      </c>
      <c r="CA14270">
        <v>0</v>
      </c>
      <c r="CB14270">
        <v>0</v>
      </c>
      <c r="CC14270">
        <v>0</v>
      </c>
      <c r="CD14270">
        <v>73</v>
      </c>
      <c r="CE14270">
        <v>0</v>
      </c>
      <c r="CF14270">
        <v>49</v>
      </c>
    </row>
    <row r="14271" spans="1:84" x14ac:dyDescent="0.3">
      <c r="A14271" s="1" t="s">
        <v>14357</v>
      </c>
      <c r="B14271" s="1" t="s">
        <v>85</v>
      </c>
      <c r="C14271">
        <v>1</v>
      </c>
      <c r="D14271">
        <v>2</v>
      </c>
      <c r="E14271">
        <v>0</v>
      </c>
      <c r="F14271">
        <v>1</v>
      </c>
      <c r="G14271">
        <v>0</v>
      </c>
      <c r="H14271">
        <v>3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8</v>
      </c>
      <c r="O14271">
        <v>0</v>
      </c>
      <c r="P14271">
        <v>0</v>
      </c>
      <c r="Q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>
        <v>0</v>
      </c>
      <c r="Y14271">
        <v>0</v>
      </c>
      <c r="Z14271">
        <v>0</v>
      </c>
      <c r="AA14271">
        <v>0</v>
      </c>
      <c r="AB14271">
        <v>0</v>
      </c>
      <c r="AC14271">
        <v>0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0</v>
      </c>
      <c r="AL14271">
        <v>1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2</v>
      </c>
      <c r="AX14271">
        <v>8</v>
      </c>
      <c r="AY14271">
        <v>1</v>
      </c>
      <c r="AZ14271">
        <v>0</v>
      </c>
      <c r="BA14271">
        <v>0</v>
      </c>
      <c r="BB14271">
        <v>0</v>
      </c>
      <c r="BC14271">
        <v>0</v>
      </c>
      <c r="BD14271">
        <v>0</v>
      </c>
      <c r="BE14271">
        <v>0</v>
      </c>
      <c r="BF14271">
        <v>1</v>
      </c>
      <c r="BG14271">
        <v>0</v>
      </c>
      <c r="BH14271">
        <v>0</v>
      </c>
      <c r="BI14271">
        <v>0</v>
      </c>
      <c r="BJ14271">
        <v>0</v>
      </c>
      <c r="BK14271">
        <v>0</v>
      </c>
      <c r="BL14271">
        <v>0</v>
      </c>
      <c r="BM14271">
        <v>0</v>
      </c>
      <c r="BN14271">
        <v>0</v>
      </c>
      <c r="BO14271">
        <v>0</v>
      </c>
      <c r="BP14271">
        <v>0</v>
      </c>
      <c r="BQ14271">
        <v>0</v>
      </c>
      <c r="BR14271">
        <v>1</v>
      </c>
      <c r="BS14271">
        <v>6</v>
      </c>
      <c r="BT14271">
        <v>0</v>
      </c>
      <c r="BU14271">
        <v>12</v>
      </c>
      <c r="BV14271">
        <v>11</v>
      </c>
      <c r="BW14271">
        <v>4</v>
      </c>
      <c r="BX14271">
        <v>0</v>
      </c>
      <c r="BY14271">
        <v>1</v>
      </c>
      <c r="BZ14271">
        <v>9</v>
      </c>
      <c r="CA14271">
        <v>0</v>
      </c>
      <c r="CB14271">
        <v>0</v>
      </c>
      <c r="CC14271">
        <v>0</v>
      </c>
      <c r="CD14271">
        <v>24</v>
      </c>
      <c r="CE14271">
        <v>0</v>
      </c>
      <c r="CF14271">
        <v>3</v>
      </c>
    </row>
    <row r="14272" spans="1:84" x14ac:dyDescent="0.3">
      <c r="A14272" s="1" t="s">
        <v>14358</v>
      </c>
      <c r="B14272" s="1" t="s">
        <v>85</v>
      </c>
      <c r="C14272">
        <v>1</v>
      </c>
      <c r="D14272">
        <v>1</v>
      </c>
      <c r="E14272">
        <v>0</v>
      </c>
      <c r="F14272">
        <v>1</v>
      </c>
      <c r="G14272">
        <v>0</v>
      </c>
      <c r="H14272">
        <v>43</v>
      </c>
      <c r="I14272">
        <v>0</v>
      </c>
      <c r="J14272">
        <v>0</v>
      </c>
      <c r="K14272">
        <v>0</v>
      </c>
      <c r="L14272">
        <v>0</v>
      </c>
      <c r="M14272">
        <v>0</v>
      </c>
      <c r="N14272">
        <v>9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v>0</v>
      </c>
      <c r="U14272">
        <v>0</v>
      </c>
      <c r="V14272">
        <v>0</v>
      </c>
      <c r="W14272">
        <v>0</v>
      </c>
      <c r="X14272">
        <v>0</v>
      </c>
      <c r="Y14272">
        <v>0</v>
      </c>
      <c r="Z14272">
        <v>0</v>
      </c>
      <c r="AA14272">
        <v>0</v>
      </c>
      <c r="AB14272">
        <v>0</v>
      </c>
      <c r="AC14272">
        <v>1</v>
      </c>
      <c r="AD14272">
        <v>0</v>
      </c>
      <c r="AE14272">
        <v>1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0</v>
      </c>
      <c r="AL14272">
        <v>3</v>
      </c>
      <c r="AM14272">
        <v>0</v>
      </c>
      <c r="AN14272">
        <v>1</v>
      </c>
      <c r="AO14272">
        <v>0</v>
      </c>
      <c r="AP14272">
        <v>0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1</v>
      </c>
      <c r="AX14272">
        <v>10</v>
      </c>
      <c r="AY14272">
        <v>0</v>
      </c>
      <c r="AZ14272">
        <v>0</v>
      </c>
      <c r="BA14272">
        <v>0</v>
      </c>
      <c r="BB14272">
        <v>0</v>
      </c>
      <c r="BC14272">
        <v>0</v>
      </c>
      <c r="BD14272">
        <v>0</v>
      </c>
      <c r="BE14272">
        <v>0</v>
      </c>
      <c r="BF14272">
        <v>0</v>
      </c>
      <c r="BG14272">
        <v>0</v>
      </c>
      <c r="BH14272">
        <v>1</v>
      </c>
      <c r="BI14272">
        <v>0</v>
      </c>
      <c r="BJ14272">
        <v>0</v>
      </c>
      <c r="BK14272">
        <v>0</v>
      </c>
      <c r="BL14272">
        <v>0</v>
      </c>
      <c r="BM14272">
        <v>1</v>
      </c>
      <c r="BN14272">
        <v>4</v>
      </c>
      <c r="BO14272">
        <v>0</v>
      </c>
      <c r="BP14272">
        <v>0</v>
      </c>
      <c r="BQ14272">
        <v>0</v>
      </c>
      <c r="BR14272">
        <v>1</v>
      </c>
      <c r="BS14272">
        <v>3</v>
      </c>
      <c r="BT14272">
        <v>0</v>
      </c>
      <c r="BU14272">
        <v>55</v>
      </c>
      <c r="BV14272">
        <v>54</v>
      </c>
      <c r="BW14272">
        <v>4</v>
      </c>
      <c r="BX14272">
        <v>0</v>
      </c>
      <c r="BY14272">
        <v>1</v>
      </c>
      <c r="BZ14272">
        <v>50</v>
      </c>
      <c r="CA14272">
        <v>0</v>
      </c>
      <c r="CB14272">
        <v>0</v>
      </c>
      <c r="CC14272">
        <v>0</v>
      </c>
      <c r="CD14272">
        <v>68</v>
      </c>
      <c r="CE14272">
        <v>0</v>
      </c>
      <c r="CF14272">
        <v>43</v>
      </c>
    </row>
    <row r="14273" spans="1:84" x14ac:dyDescent="0.3">
      <c r="A14273" s="1" t="s">
        <v>14359</v>
      </c>
      <c r="B14273" s="1" t="s">
        <v>85</v>
      </c>
      <c r="C14273">
        <v>1</v>
      </c>
      <c r="D14273">
        <v>2</v>
      </c>
      <c r="E14273">
        <v>0</v>
      </c>
      <c r="F14273">
        <v>1</v>
      </c>
      <c r="G14273">
        <v>0</v>
      </c>
      <c r="H14273">
        <v>3</v>
      </c>
      <c r="I14273">
        <v>0</v>
      </c>
      <c r="J14273">
        <v>0</v>
      </c>
      <c r="K14273">
        <v>0</v>
      </c>
      <c r="L14273">
        <v>0</v>
      </c>
      <c r="M14273">
        <v>0</v>
      </c>
      <c r="N14273">
        <v>8</v>
      </c>
      <c r="O14273">
        <v>0</v>
      </c>
      <c r="P14273">
        <v>0</v>
      </c>
      <c r="Q14273">
        <v>0</v>
      </c>
      <c r="R14273">
        <v>0</v>
      </c>
      <c r="S14273">
        <v>0</v>
      </c>
      <c r="T14273">
        <v>0</v>
      </c>
      <c r="U14273">
        <v>0</v>
      </c>
      <c r="V14273">
        <v>0</v>
      </c>
      <c r="W14273">
        <v>0</v>
      </c>
      <c r="X14273">
        <v>0</v>
      </c>
      <c r="Y14273">
        <v>0</v>
      </c>
      <c r="Z14273">
        <v>0</v>
      </c>
      <c r="AA14273">
        <v>0</v>
      </c>
      <c r="AB14273">
        <v>0</v>
      </c>
      <c r="AC14273">
        <v>0</v>
      </c>
      <c r="AD14273">
        <v>0</v>
      </c>
      <c r="AE14273">
        <v>0</v>
      </c>
      <c r="AF14273">
        <v>0</v>
      </c>
      <c r="AG14273">
        <v>0</v>
      </c>
      <c r="AH14273">
        <v>0</v>
      </c>
      <c r="AI14273">
        <v>0</v>
      </c>
      <c r="AJ14273">
        <v>0</v>
      </c>
      <c r="AK14273">
        <v>0</v>
      </c>
      <c r="AL14273">
        <v>1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0</v>
      </c>
      <c r="AT14273">
        <v>0</v>
      </c>
      <c r="AU14273">
        <v>0</v>
      </c>
      <c r="AV14273">
        <v>0</v>
      </c>
      <c r="AW14273">
        <v>2</v>
      </c>
      <c r="AX14273">
        <v>8</v>
      </c>
      <c r="AY14273">
        <v>1</v>
      </c>
      <c r="AZ14273">
        <v>0</v>
      </c>
      <c r="BA14273">
        <v>0</v>
      </c>
      <c r="BB14273">
        <v>0</v>
      </c>
      <c r="BC14273">
        <v>0</v>
      </c>
      <c r="BD14273">
        <v>0</v>
      </c>
      <c r="BE14273">
        <v>0</v>
      </c>
      <c r="BF14273">
        <v>1</v>
      </c>
      <c r="BG14273">
        <v>0</v>
      </c>
      <c r="BH14273">
        <v>0</v>
      </c>
      <c r="BI14273">
        <v>0</v>
      </c>
      <c r="BJ14273">
        <v>0</v>
      </c>
      <c r="BK14273">
        <v>0</v>
      </c>
      <c r="BL14273">
        <v>0</v>
      </c>
      <c r="BM14273">
        <v>0</v>
      </c>
      <c r="BN14273">
        <v>0</v>
      </c>
      <c r="BO14273">
        <v>0</v>
      </c>
      <c r="BP14273">
        <v>0</v>
      </c>
      <c r="BQ14273">
        <v>0</v>
      </c>
      <c r="BR14273">
        <v>1</v>
      </c>
      <c r="BS14273">
        <v>6</v>
      </c>
      <c r="BT14273">
        <v>0</v>
      </c>
      <c r="BU14273">
        <v>12</v>
      </c>
      <c r="BV14273">
        <v>11</v>
      </c>
      <c r="BW14273">
        <v>4</v>
      </c>
      <c r="BX14273">
        <v>0</v>
      </c>
      <c r="BY14273">
        <v>1</v>
      </c>
      <c r="BZ14273">
        <v>9</v>
      </c>
      <c r="CA14273">
        <v>0</v>
      </c>
      <c r="CB14273">
        <v>0</v>
      </c>
      <c r="CC14273">
        <v>0</v>
      </c>
      <c r="CD14273">
        <v>24</v>
      </c>
      <c r="CE14273">
        <v>0</v>
      </c>
      <c r="CF14273">
        <v>3</v>
      </c>
    </row>
    <row r="14274" spans="1:84" x14ac:dyDescent="0.3">
      <c r="A14274" s="1" t="s">
        <v>14360</v>
      </c>
      <c r="B14274" s="1" t="s">
        <v>85</v>
      </c>
      <c r="C14274">
        <v>1</v>
      </c>
      <c r="D14274">
        <v>2</v>
      </c>
      <c r="E14274">
        <v>0</v>
      </c>
      <c r="F14274">
        <v>1</v>
      </c>
      <c r="G14274">
        <v>0</v>
      </c>
      <c r="H14274">
        <v>6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13</v>
      </c>
      <c r="O14274">
        <v>0</v>
      </c>
      <c r="P14274">
        <v>0</v>
      </c>
      <c r="Q14274">
        <v>0</v>
      </c>
      <c r="R14274">
        <v>0</v>
      </c>
      <c r="S14274">
        <v>0</v>
      </c>
      <c r="T14274">
        <v>0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4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1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0</v>
      </c>
      <c r="AT14274">
        <v>0</v>
      </c>
      <c r="AU14274">
        <v>0</v>
      </c>
      <c r="AV14274">
        <v>0</v>
      </c>
      <c r="AW14274">
        <v>2</v>
      </c>
      <c r="AX14274">
        <v>14</v>
      </c>
      <c r="AY14274">
        <v>1</v>
      </c>
      <c r="AZ14274">
        <v>0</v>
      </c>
      <c r="BA14274">
        <v>0</v>
      </c>
      <c r="BB14274">
        <v>0</v>
      </c>
      <c r="BC14274">
        <v>0</v>
      </c>
      <c r="BD14274">
        <v>0</v>
      </c>
      <c r="BE14274">
        <v>0</v>
      </c>
      <c r="BF14274">
        <v>1</v>
      </c>
      <c r="BG14274">
        <v>0</v>
      </c>
      <c r="BH14274">
        <v>0</v>
      </c>
      <c r="BI14274">
        <v>0</v>
      </c>
      <c r="BJ14274">
        <v>0</v>
      </c>
      <c r="BK14274">
        <v>0</v>
      </c>
      <c r="BL14274">
        <v>0</v>
      </c>
      <c r="BM14274">
        <v>4</v>
      </c>
      <c r="BN14274">
        <v>1</v>
      </c>
      <c r="BO14274">
        <v>0</v>
      </c>
      <c r="BP14274">
        <v>0</v>
      </c>
      <c r="BQ14274">
        <v>0</v>
      </c>
      <c r="BR14274">
        <v>1</v>
      </c>
      <c r="BS14274">
        <v>7</v>
      </c>
      <c r="BT14274">
        <v>0</v>
      </c>
      <c r="BU14274">
        <v>21</v>
      </c>
      <c r="BV14274">
        <v>20</v>
      </c>
      <c r="BW14274">
        <v>5</v>
      </c>
      <c r="BX14274">
        <v>0</v>
      </c>
      <c r="BY14274">
        <v>1</v>
      </c>
      <c r="BZ14274">
        <v>14</v>
      </c>
      <c r="CA14274">
        <v>0</v>
      </c>
      <c r="CB14274">
        <v>0</v>
      </c>
      <c r="CC14274">
        <v>0</v>
      </c>
      <c r="CD14274">
        <v>38</v>
      </c>
      <c r="CE14274">
        <v>0</v>
      </c>
      <c r="CF14274">
        <v>6</v>
      </c>
    </row>
    <row r="14275" spans="1:84" x14ac:dyDescent="0.3">
      <c r="A14275" s="1" t="s">
        <v>14361</v>
      </c>
      <c r="B14275" s="1" t="s">
        <v>85</v>
      </c>
      <c r="C14275">
        <v>1</v>
      </c>
      <c r="D14275">
        <v>1</v>
      </c>
      <c r="E14275">
        <v>0</v>
      </c>
      <c r="F14275">
        <v>1</v>
      </c>
      <c r="G14275">
        <v>0</v>
      </c>
      <c r="H14275">
        <v>49</v>
      </c>
      <c r="I14275">
        <v>0</v>
      </c>
      <c r="J14275">
        <v>0</v>
      </c>
      <c r="K14275">
        <v>0</v>
      </c>
      <c r="L14275">
        <v>0</v>
      </c>
      <c r="M14275">
        <v>1</v>
      </c>
      <c r="N14275">
        <v>2</v>
      </c>
      <c r="O14275">
        <v>0</v>
      </c>
      <c r="P14275">
        <v>0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0</v>
      </c>
      <c r="X14275">
        <v>0</v>
      </c>
      <c r="Y14275">
        <v>0</v>
      </c>
      <c r="Z14275">
        <v>0</v>
      </c>
      <c r="AA14275">
        <v>0</v>
      </c>
      <c r="AB14275">
        <v>0</v>
      </c>
      <c r="AC14275">
        <v>1</v>
      </c>
      <c r="AD14275">
        <v>0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0</v>
      </c>
      <c r="AL14275">
        <v>1</v>
      </c>
      <c r="AM14275">
        <v>0</v>
      </c>
      <c r="AN14275">
        <v>1</v>
      </c>
      <c r="AO14275">
        <v>0</v>
      </c>
      <c r="AP14275">
        <v>0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2</v>
      </c>
      <c r="AX14275">
        <v>4</v>
      </c>
      <c r="AY14275">
        <v>0</v>
      </c>
      <c r="AZ14275">
        <v>0</v>
      </c>
      <c r="BA14275">
        <v>0</v>
      </c>
      <c r="BB14275">
        <v>0</v>
      </c>
      <c r="BC14275">
        <v>0</v>
      </c>
      <c r="BD14275">
        <v>0</v>
      </c>
      <c r="BE14275">
        <v>0</v>
      </c>
      <c r="BF14275">
        <v>0</v>
      </c>
      <c r="BG14275">
        <v>0</v>
      </c>
      <c r="BH14275">
        <v>0</v>
      </c>
      <c r="BI14275">
        <v>0</v>
      </c>
      <c r="BJ14275">
        <v>0</v>
      </c>
      <c r="BK14275">
        <v>0</v>
      </c>
      <c r="BL14275">
        <v>0</v>
      </c>
      <c r="BM14275">
        <v>0</v>
      </c>
      <c r="BN14275">
        <v>0</v>
      </c>
      <c r="BO14275">
        <v>0</v>
      </c>
      <c r="BP14275">
        <v>0</v>
      </c>
      <c r="BQ14275">
        <v>0</v>
      </c>
      <c r="BR14275">
        <v>1</v>
      </c>
      <c r="BS14275">
        <v>1</v>
      </c>
      <c r="BT14275">
        <v>0</v>
      </c>
      <c r="BU14275">
        <v>56</v>
      </c>
      <c r="BV14275">
        <v>55</v>
      </c>
      <c r="BW14275">
        <v>6</v>
      </c>
      <c r="BX14275">
        <v>0</v>
      </c>
      <c r="BY14275">
        <v>1</v>
      </c>
      <c r="BZ14275">
        <v>50</v>
      </c>
      <c r="CA14275">
        <v>0</v>
      </c>
      <c r="CB14275">
        <v>0</v>
      </c>
      <c r="CC14275">
        <v>0</v>
      </c>
      <c r="CD14275">
        <v>59</v>
      </c>
      <c r="CE14275">
        <v>0</v>
      </c>
      <c r="CF14275">
        <v>49</v>
      </c>
    </row>
    <row r="14276" spans="1:84" x14ac:dyDescent="0.3">
      <c r="A14276" s="1" t="s">
        <v>14362</v>
      </c>
      <c r="B14276" s="1" t="s">
        <v>85</v>
      </c>
      <c r="C14276">
        <v>1</v>
      </c>
      <c r="D14276">
        <v>1</v>
      </c>
      <c r="E14276">
        <v>0</v>
      </c>
      <c r="F14276">
        <v>1</v>
      </c>
      <c r="G14276">
        <v>0</v>
      </c>
      <c r="H14276">
        <v>42</v>
      </c>
      <c r="I14276">
        <v>0</v>
      </c>
      <c r="J14276">
        <v>0</v>
      </c>
      <c r="K14276">
        <v>0</v>
      </c>
      <c r="L14276">
        <v>0</v>
      </c>
      <c r="M14276">
        <v>1</v>
      </c>
      <c r="N14276">
        <v>2</v>
      </c>
      <c r="O14276">
        <v>0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1</v>
      </c>
      <c r="AM14276">
        <v>0</v>
      </c>
      <c r="AN14276">
        <v>1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3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N14276">
        <v>0</v>
      </c>
      <c r="BO14276">
        <v>0</v>
      </c>
      <c r="BP14276">
        <v>0</v>
      </c>
      <c r="BQ14276">
        <v>0</v>
      </c>
      <c r="BR14276">
        <v>1</v>
      </c>
      <c r="BS14276">
        <v>1</v>
      </c>
      <c r="BT14276">
        <v>0</v>
      </c>
      <c r="BU14276">
        <v>46</v>
      </c>
      <c r="BV14276">
        <v>45</v>
      </c>
      <c r="BW14276">
        <v>3</v>
      </c>
      <c r="BX14276">
        <v>0</v>
      </c>
      <c r="BY14276">
        <v>1</v>
      </c>
      <c r="BZ14276">
        <v>43</v>
      </c>
      <c r="CA14276">
        <v>0</v>
      </c>
      <c r="CB14276">
        <v>0</v>
      </c>
      <c r="CC14276">
        <v>0</v>
      </c>
      <c r="CD14276">
        <v>49</v>
      </c>
      <c r="CE14276">
        <v>0</v>
      </c>
      <c r="CF14276">
        <v>42</v>
      </c>
    </row>
    <row r="14277" spans="1:84" x14ac:dyDescent="0.3">
      <c r="A14277" s="1" t="s">
        <v>14363</v>
      </c>
      <c r="B14277" s="1" t="s">
        <v>85</v>
      </c>
      <c r="C14277">
        <v>2</v>
      </c>
      <c r="D14277">
        <v>3</v>
      </c>
      <c r="E14277">
        <v>0</v>
      </c>
      <c r="F14277">
        <v>1</v>
      </c>
      <c r="G14277">
        <v>0</v>
      </c>
      <c r="H14277">
        <v>3</v>
      </c>
      <c r="I14277">
        <v>0</v>
      </c>
      <c r="J14277">
        <v>0</v>
      </c>
      <c r="K14277">
        <v>0</v>
      </c>
      <c r="L14277">
        <v>0</v>
      </c>
      <c r="M14277">
        <v>4</v>
      </c>
      <c r="N14277">
        <v>15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v>0</v>
      </c>
      <c r="U14277">
        <v>0</v>
      </c>
      <c r="V14277">
        <v>0</v>
      </c>
      <c r="W14277">
        <v>0</v>
      </c>
      <c r="X14277">
        <v>0</v>
      </c>
      <c r="Y14277">
        <v>0</v>
      </c>
      <c r="Z14277">
        <v>0</v>
      </c>
      <c r="AA14277">
        <v>0</v>
      </c>
      <c r="AB14277">
        <v>0</v>
      </c>
      <c r="AC14277">
        <v>0</v>
      </c>
      <c r="AD14277">
        <v>0</v>
      </c>
      <c r="AE14277">
        <v>0</v>
      </c>
      <c r="AF14277">
        <v>0</v>
      </c>
      <c r="AG14277">
        <v>0</v>
      </c>
      <c r="AH14277">
        <v>0</v>
      </c>
      <c r="AI14277">
        <v>0</v>
      </c>
      <c r="AJ14277">
        <v>0</v>
      </c>
      <c r="AK14277">
        <v>0</v>
      </c>
      <c r="AL14277">
        <v>1</v>
      </c>
      <c r="AM14277">
        <v>0</v>
      </c>
      <c r="AN14277">
        <v>1</v>
      </c>
      <c r="AO14277">
        <v>0</v>
      </c>
      <c r="AP14277">
        <v>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0</v>
      </c>
      <c r="AW14277">
        <v>3</v>
      </c>
      <c r="AX14277">
        <v>16</v>
      </c>
      <c r="AY14277">
        <v>1</v>
      </c>
      <c r="AZ14277">
        <v>0</v>
      </c>
      <c r="BA14277">
        <v>0</v>
      </c>
      <c r="BB14277">
        <v>0</v>
      </c>
      <c r="BC14277">
        <v>0</v>
      </c>
      <c r="BD14277">
        <v>0</v>
      </c>
      <c r="BE14277">
        <v>0</v>
      </c>
      <c r="BF14277">
        <v>1</v>
      </c>
      <c r="BG14277">
        <v>0</v>
      </c>
      <c r="BH14277">
        <v>0</v>
      </c>
      <c r="BI14277">
        <v>0</v>
      </c>
      <c r="BJ14277">
        <v>0</v>
      </c>
      <c r="BK14277">
        <v>0</v>
      </c>
      <c r="BL14277">
        <v>0</v>
      </c>
      <c r="BM14277">
        <v>0</v>
      </c>
      <c r="BN14277">
        <v>3</v>
      </c>
      <c r="BO14277">
        <v>0</v>
      </c>
      <c r="BP14277">
        <v>0</v>
      </c>
      <c r="BQ14277">
        <v>0</v>
      </c>
      <c r="BR14277">
        <v>2</v>
      </c>
      <c r="BS14277">
        <v>9</v>
      </c>
      <c r="BT14277">
        <v>0</v>
      </c>
      <c r="BU14277">
        <v>20</v>
      </c>
      <c r="BV14277">
        <v>19</v>
      </c>
      <c r="BW14277">
        <v>6</v>
      </c>
      <c r="BX14277">
        <v>0</v>
      </c>
      <c r="BY14277">
        <v>1</v>
      </c>
      <c r="BZ14277">
        <v>11</v>
      </c>
      <c r="CA14277">
        <v>0</v>
      </c>
      <c r="CB14277">
        <v>0</v>
      </c>
      <c r="CC14277">
        <v>0</v>
      </c>
      <c r="CD14277">
        <v>44</v>
      </c>
      <c r="CE14277">
        <v>0</v>
      </c>
      <c r="CF14277">
        <v>3</v>
      </c>
    </row>
    <row r="14278" spans="1:84" x14ac:dyDescent="0.3">
      <c r="A14278" s="1" t="s">
        <v>14364</v>
      </c>
      <c r="B14278" s="1" t="s">
        <v>85</v>
      </c>
      <c r="C14278">
        <v>1</v>
      </c>
      <c r="D14278">
        <v>1</v>
      </c>
      <c r="E14278">
        <v>0</v>
      </c>
      <c r="F14278">
        <v>1</v>
      </c>
      <c r="G14278">
        <v>0</v>
      </c>
      <c r="H14278">
        <v>47</v>
      </c>
      <c r="I14278">
        <v>0</v>
      </c>
      <c r="J14278">
        <v>0</v>
      </c>
      <c r="K14278">
        <v>0</v>
      </c>
      <c r="L14278">
        <v>0</v>
      </c>
      <c r="M14278">
        <v>1</v>
      </c>
      <c r="N14278">
        <v>2</v>
      </c>
      <c r="O14278">
        <v>0</v>
      </c>
      <c r="P14278">
        <v>0</v>
      </c>
      <c r="Q14278">
        <v>0</v>
      </c>
      <c r="R14278">
        <v>0</v>
      </c>
      <c r="S14278">
        <v>0</v>
      </c>
      <c r="T14278">
        <v>0</v>
      </c>
      <c r="U14278">
        <v>0</v>
      </c>
      <c r="V14278">
        <v>0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1</v>
      </c>
      <c r="AM14278">
        <v>0</v>
      </c>
      <c r="AN14278">
        <v>1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1</v>
      </c>
      <c r="AX14278">
        <v>3</v>
      </c>
      <c r="AY14278">
        <v>0</v>
      </c>
      <c r="AZ14278">
        <v>0</v>
      </c>
      <c r="BA14278">
        <v>0</v>
      </c>
      <c r="BB14278">
        <v>0</v>
      </c>
      <c r="BC14278">
        <v>0</v>
      </c>
      <c r="BD14278">
        <v>0</v>
      </c>
      <c r="BE14278">
        <v>0</v>
      </c>
      <c r="BF14278">
        <v>0</v>
      </c>
      <c r="BG14278">
        <v>0</v>
      </c>
      <c r="BH14278">
        <v>0</v>
      </c>
      <c r="BI14278">
        <v>0</v>
      </c>
      <c r="BJ14278">
        <v>0</v>
      </c>
      <c r="BK14278">
        <v>0</v>
      </c>
      <c r="BL14278">
        <v>0</v>
      </c>
      <c r="BM14278">
        <v>0</v>
      </c>
      <c r="BN14278">
        <v>0</v>
      </c>
      <c r="BO14278">
        <v>0</v>
      </c>
      <c r="BP14278">
        <v>0</v>
      </c>
      <c r="BQ14278">
        <v>0</v>
      </c>
      <c r="BR14278">
        <v>1</v>
      </c>
      <c r="BS14278">
        <v>1</v>
      </c>
      <c r="BT14278">
        <v>0</v>
      </c>
      <c r="BU14278">
        <v>50</v>
      </c>
      <c r="BV14278">
        <v>49</v>
      </c>
      <c r="BW14278">
        <v>3</v>
      </c>
      <c r="BX14278">
        <v>0</v>
      </c>
      <c r="BY14278">
        <v>1</v>
      </c>
      <c r="BZ14278">
        <v>48</v>
      </c>
      <c r="CA14278">
        <v>0</v>
      </c>
      <c r="CB14278">
        <v>0</v>
      </c>
      <c r="CC14278">
        <v>0</v>
      </c>
      <c r="CD14278">
        <v>56</v>
      </c>
      <c r="CE14278">
        <v>0</v>
      </c>
      <c r="CF14278">
        <v>47</v>
      </c>
    </row>
    <row r="14279" spans="1:84" x14ac:dyDescent="0.3">
      <c r="A14279" s="1" t="s">
        <v>14365</v>
      </c>
      <c r="B14279" s="1" t="s">
        <v>85</v>
      </c>
      <c r="C14279">
        <v>1</v>
      </c>
      <c r="D14279">
        <v>1</v>
      </c>
      <c r="E14279">
        <v>0</v>
      </c>
      <c r="F14279">
        <v>1</v>
      </c>
      <c r="G14279">
        <v>0</v>
      </c>
      <c r="H14279">
        <v>41</v>
      </c>
      <c r="I14279">
        <v>0</v>
      </c>
      <c r="J14279">
        <v>0</v>
      </c>
      <c r="K14279">
        <v>0</v>
      </c>
      <c r="L14279">
        <v>0</v>
      </c>
      <c r="M14279">
        <v>1</v>
      </c>
      <c r="N14279">
        <v>8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1</v>
      </c>
      <c r="AM14279">
        <v>0</v>
      </c>
      <c r="AN14279">
        <v>1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1</v>
      </c>
      <c r="AX14279">
        <v>9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  <c r="BK14279">
        <v>0</v>
      </c>
      <c r="BL14279">
        <v>0</v>
      </c>
      <c r="BM14279">
        <v>0</v>
      </c>
      <c r="BN14279">
        <v>1</v>
      </c>
      <c r="BO14279">
        <v>2</v>
      </c>
      <c r="BP14279">
        <v>0</v>
      </c>
      <c r="BQ14279">
        <v>0</v>
      </c>
      <c r="BR14279">
        <v>1</v>
      </c>
      <c r="BS14279">
        <v>4</v>
      </c>
      <c r="BT14279">
        <v>0</v>
      </c>
      <c r="BU14279">
        <v>50</v>
      </c>
      <c r="BV14279">
        <v>49</v>
      </c>
      <c r="BW14279">
        <v>3</v>
      </c>
      <c r="BX14279">
        <v>0</v>
      </c>
      <c r="BY14279">
        <v>1</v>
      </c>
      <c r="BZ14279">
        <v>48</v>
      </c>
      <c r="CA14279">
        <v>0</v>
      </c>
      <c r="CB14279">
        <v>0</v>
      </c>
      <c r="CC14279">
        <v>0</v>
      </c>
      <c r="CD14279">
        <v>62</v>
      </c>
      <c r="CE14279">
        <v>0</v>
      </c>
      <c r="CF14279">
        <v>41</v>
      </c>
    </row>
    <row r="14280" spans="1:84" x14ac:dyDescent="0.3">
      <c r="A14280" s="1" t="s">
        <v>14366</v>
      </c>
      <c r="B14280" s="1" t="s">
        <v>85</v>
      </c>
      <c r="C14280">
        <v>1</v>
      </c>
      <c r="D14280">
        <v>2</v>
      </c>
      <c r="E14280">
        <v>0</v>
      </c>
      <c r="F14280">
        <v>1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8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1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2</v>
      </c>
      <c r="AX14280">
        <v>9</v>
      </c>
      <c r="AY14280">
        <v>1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1</v>
      </c>
      <c r="BG14280">
        <v>0</v>
      </c>
      <c r="BH14280">
        <v>0</v>
      </c>
      <c r="BI14280">
        <v>0</v>
      </c>
      <c r="BJ14280">
        <v>0</v>
      </c>
      <c r="BK14280">
        <v>0</v>
      </c>
      <c r="BL14280">
        <v>0</v>
      </c>
      <c r="BM14280">
        <v>0</v>
      </c>
      <c r="BN14280">
        <v>0</v>
      </c>
      <c r="BO14280">
        <v>0</v>
      </c>
      <c r="BP14280">
        <v>0</v>
      </c>
      <c r="BQ14280">
        <v>0</v>
      </c>
      <c r="BR14280">
        <v>1</v>
      </c>
      <c r="BS14280">
        <v>7</v>
      </c>
      <c r="BT14280">
        <v>0</v>
      </c>
      <c r="BU14280">
        <v>10</v>
      </c>
      <c r="BV14280">
        <v>9</v>
      </c>
      <c r="BW14280">
        <v>4</v>
      </c>
      <c r="BX14280">
        <v>0</v>
      </c>
      <c r="BY14280">
        <v>1</v>
      </c>
      <c r="BZ14280">
        <v>7</v>
      </c>
      <c r="CA14280">
        <v>0</v>
      </c>
      <c r="CB14280">
        <v>0</v>
      </c>
      <c r="CC14280">
        <v>0</v>
      </c>
      <c r="CD14280">
        <v>22</v>
      </c>
      <c r="CE14280">
        <v>0</v>
      </c>
      <c r="CF14280">
        <v>0</v>
      </c>
    </row>
    <row r="14281" spans="1:84" x14ac:dyDescent="0.3">
      <c r="A14281" s="1" t="s">
        <v>14367</v>
      </c>
      <c r="B14281" s="1" t="s">
        <v>85</v>
      </c>
      <c r="C14281">
        <v>1</v>
      </c>
      <c r="D14281">
        <v>2</v>
      </c>
      <c r="E14281">
        <v>0</v>
      </c>
      <c r="F14281">
        <v>1</v>
      </c>
      <c r="G14281">
        <v>0</v>
      </c>
      <c r="H14281">
        <v>1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8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1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2</v>
      </c>
      <c r="AX14281">
        <v>8</v>
      </c>
      <c r="AY14281">
        <v>1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1</v>
      </c>
      <c r="BG14281">
        <v>0</v>
      </c>
      <c r="BH14281">
        <v>0</v>
      </c>
      <c r="BI14281">
        <v>0</v>
      </c>
      <c r="BJ14281">
        <v>0</v>
      </c>
      <c r="BK14281">
        <v>0</v>
      </c>
      <c r="BL14281">
        <v>0</v>
      </c>
      <c r="BM14281">
        <v>0</v>
      </c>
      <c r="BN14281">
        <v>0</v>
      </c>
      <c r="BO14281">
        <v>0</v>
      </c>
      <c r="BP14281">
        <v>0</v>
      </c>
      <c r="BQ14281">
        <v>0</v>
      </c>
      <c r="BR14281">
        <v>1</v>
      </c>
      <c r="BS14281">
        <v>6</v>
      </c>
      <c r="BT14281">
        <v>0</v>
      </c>
      <c r="BU14281">
        <v>10</v>
      </c>
      <c r="BV14281">
        <v>9</v>
      </c>
      <c r="BW14281">
        <v>4</v>
      </c>
      <c r="BX14281">
        <v>0</v>
      </c>
      <c r="BY14281">
        <v>1</v>
      </c>
      <c r="BZ14281">
        <v>7</v>
      </c>
      <c r="CA14281">
        <v>0</v>
      </c>
      <c r="CB14281">
        <v>0</v>
      </c>
      <c r="CC14281">
        <v>0</v>
      </c>
      <c r="CD14281">
        <v>22</v>
      </c>
      <c r="CE14281">
        <v>0</v>
      </c>
      <c r="CF14281">
        <v>1</v>
      </c>
    </row>
    <row r="14282" spans="1:84" x14ac:dyDescent="0.3">
      <c r="A14282" s="1" t="s">
        <v>14368</v>
      </c>
      <c r="B14282" s="1" t="s">
        <v>85</v>
      </c>
      <c r="C14282">
        <v>1</v>
      </c>
      <c r="D14282">
        <v>2</v>
      </c>
      <c r="E14282">
        <v>0</v>
      </c>
      <c r="F14282">
        <v>1</v>
      </c>
      <c r="G14282">
        <v>0</v>
      </c>
      <c r="H14282">
        <v>1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8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1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2</v>
      </c>
      <c r="AX14282">
        <v>8</v>
      </c>
      <c r="AY14282">
        <v>1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1</v>
      </c>
      <c r="BG14282">
        <v>0</v>
      </c>
      <c r="BH14282">
        <v>0</v>
      </c>
      <c r="BI14282">
        <v>0</v>
      </c>
      <c r="BJ14282">
        <v>0</v>
      </c>
      <c r="BK14282">
        <v>0</v>
      </c>
      <c r="BL14282">
        <v>0</v>
      </c>
      <c r="BM14282">
        <v>0</v>
      </c>
      <c r="BN14282">
        <v>0</v>
      </c>
      <c r="BO14282">
        <v>0</v>
      </c>
      <c r="BP14282">
        <v>0</v>
      </c>
      <c r="BQ14282">
        <v>0</v>
      </c>
      <c r="BR14282">
        <v>1</v>
      </c>
      <c r="BS14282">
        <v>6</v>
      </c>
      <c r="BT14282">
        <v>0</v>
      </c>
      <c r="BU14282">
        <v>10</v>
      </c>
      <c r="BV14282">
        <v>9</v>
      </c>
      <c r="BW14282">
        <v>4</v>
      </c>
      <c r="BX14282">
        <v>0</v>
      </c>
      <c r="BY14282">
        <v>1</v>
      </c>
      <c r="BZ14282">
        <v>7</v>
      </c>
      <c r="CA14282">
        <v>0</v>
      </c>
      <c r="CB14282">
        <v>0</v>
      </c>
      <c r="CC14282">
        <v>0</v>
      </c>
      <c r="CD14282">
        <v>22</v>
      </c>
      <c r="CE14282">
        <v>0</v>
      </c>
      <c r="CF14282">
        <v>1</v>
      </c>
    </row>
    <row r="14283" spans="1:84" x14ac:dyDescent="0.3">
      <c r="A14283" s="1" t="s">
        <v>14369</v>
      </c>
      <c r="B14283" s="1" t="s">
        <v>85</v>
      </c>
      <c r="C14283">
        <v>1</v>
      </c>
      <c r="D14283">
        <v>1</v>
      </c>
      <c r="E14283">
        <v>0</v>
      </c>
      <c r="F14283">
        <v>1</v>
      </c>
      <c r="G14283">
        <v>0</v>
      </c>
      <c r="H14283">
        <v>6</v>
      </c>
      <c r="I14283">
        <v>0</v>
      </c>
      <c r="J14283">
        <v>0</v>
      </c>
      <c r="K14283">
        <v>0</v>
      </c>
      <c r="L14283">
        <v>0</v>
      </c>
      <c r="M14283">
        <v>1</v>
      </c>
      <c r="N14283">
        <v>1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0</v>
      </c>
      <c r="AL14283">
        <v>1</v>
      </c>
      <c r="AM14283">
        <v>0</v>
      </c>
      <c r="AN14283">
        <v>1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1</v>
      </c>
      <c r="AX14283">
        <v>3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  <c r="BK14283">
        <v>0</v>
      </c>
      <c r="BL14283">
        <v>0</v>
      </c>
      <c r="BM14283">
        <v>0</v>
      </c>
      <c r="BN14283">
        <v>0</v>
      </c>
      <c r="BO14283">
        <v>0</v>
      </c>
      <c r="BP14283">
        <v>0</v>
      </c>
      <c r="BQ14283">
        <v>0</v>
      </c>
      <c r="BR14283">
        <v>1</v>
      </c>
      <c r="BS14283">
        <v>1</v>
      </c>
      <c r="BT14283">
        <v>0</v>
      </c>
      <c r="BU14283">
        <v>9</v>
      </c>
      <c r="BV14283">
        <v>8</v>
      </c>
      <c r="BW14283">
        <v>3</v>
      </c>
      <c r="BX14283">
        <v>0</v>
      </c>
      <c r="BY14283">
        <v>1</v>
      </c>
      <c r="BZ14283">
        <v>7</v>
      </c>
      <c r="CA14283">
        <v>0</v>
      </c>
      <c r="CB14283">
        <v>0</v>
      </c>
      <c r="CC14283">
        <v>0</v>
      </c>
      <c r="CD14283">
        <v>15</v>
      </c>
      <c r="CE14283">
        <v>0</v>
      </c>
      <c r="CF14283">
        <v>5</v>
      </c>
    </row>
    <row r="14284" spans="1:84" x14ac:dyDescent="0.3">
      <c r="A14284" s="1" t="s">
        <v>14370</v>
      </c>
      <c r="B14284" s="1" t="s">
        <v>85</v>
      </c>
      <c r="C14284">
        <v>2</v>
      </c>
      <c r="D14284">
        <v>1</v>
      </c>
      <c r="E14284">
        <v>0</v>
      </c>
      <c r="F14284">
        <v>1</v>
      </c>
      <c r="G14284">
        <v>0</v>
      </c>
      <c r="H14284">
        <v>2</v>
      </c>
      <c r="I14284">
        <v>0</v>
      </c>
      <c r="J14284">
        <v>0</v>
      </c>
      <c r="K14284">
        <v>0</v>
      </c>
      <c r="L14284">
        <v>0</v>
      </c>
      <c r="M14284">
        <v>1</v>
      </c>
      <c r="N14284">
        <v>3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1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1</v>
      </c>
      <c r="AM14284">
        <v>0</v>
      </c>
      <c r="AN14284">
        <v>1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1</v>
      </c>
      <c r="AX14284">
        <v>6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  <c r="BK14284">
        <v>0</v>
      </c>
      <c r="BL14284">
        <v>0</v>
      </c>
      <c r="BM14284">
        <v>1</v>
      </c>
      <c r="BN14284">
        <v>0</v>
      </c>
      <c r="BO14284">
        <v>0</v>
      </c>
      <c r="BP14284">
        <v>0</v>
      </c>
      <c r="BQ14284">
        <v>0</v>
      </c>
      <c r="BR14284">
        <v>2</v>
      </c>
      <c r="BS14284">
        <v>2</v>
      </c>
      <c r="BT14284">
        <v>0</v>
      </c>
      <c r="BU14284">
        <v>11</v>
      </c>
      <c r="BV14284">
        <v>10</v>
      </c>
      <c r="BW14284">
        <v>6</v>
      </c>
      <c r="BX14284">
        <v>0</v>
      </c>
      <c r="BY14284">
        <v>1</v>
      </c>
      <c r="BZ14284">
        <v>4</v>
      </c>
      <c r="CA14284">
        <v>0</v>
      </c>
      <c r="CB14284">
        <v>0</v>
      </c>
      <c r="CC14284">
        <v>0</v>
      </c>
      <c r="CD14284">
        <v>15</v>
      </c>
      <c r="CE14284">
        <v>0</v>
      </c>
      <c r="CF14284">
        <v>2</v>
      </c>
    </row>
    <row r="14285" spans="1:84" x14ac:dyDescent="0.3">
      <c r="A14285" s="1" t="s">
        <v>14371</v>
      </c>
      <c r="B14285" s="1" t="s">
        <v>85</v>
      </c>
      <c r="C14285">
        <v>1</v>
      </c>
      <c r="D14285">
        <v>1</v>
      </c>
      <c r="E14285">
        <v>0</v>
      </c>
      <c r="F14285">
        <v>1</v>
      </c>
      <c r="G14285">
        <v>0</v>
      </c>
      <c r="H14285">
        <v>36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5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1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1</v>
      </c>
      <c r="AX14285">
        <v>4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  <c r="BK14285">
        <v>0</v>
      </c>
      <c r="BL14285">
        <v>0</v>
      </c>
      <c r="BM14285">
        <v>0</v>
      </c>
      <c r="BN14285">
        <v>0</v>
      </c>
      <c r="BO14285">
        <v>1</v>
      </c>
      <c r="BP14285">
        <v>0</v>
      </c>
      <c r="BQ14285">
        <v>0</v>
      </c>
      <c r="BR14285">
        <v>1</v>
      </c>
      <c r="BS14285">
        <v>1</v>
      </c>
      <c r="BT14285">
        <v>0</v>
      </c>
      <c r="BU14285">
        <v>42</v>
      </c>
      <c r="BV14285">
        <v>41</v>
      </c>
      <c r="BW14285">
        <v>3</v>
      </c>
      <c r="BX14285">
        <v>0</v>
      </c>
      <c r="BY14285">
        <v>1</v>
      </c>
      <c r="BZ14285">
        <v>40</v>
      </c>
      <c r="CA14285">
        <v>0</v>
      </c>
      <c r="CB14285">
        <v>0</v>
      </c>
      <c r="CC14285">
        <v>0</v>
      </c>
      <c r="CD14285">
        <v>47</v>
      </c>
      <c r="CE14285">
        <v>0</v>
      </c>
      <c r="CF14285">
        <v>36</v>
      </c>
    </row>
    <row r="14286" spans="1:84" x14ac:dyDescent="0.3">
      <c r="A14286" s="1" t="s">
        <v>14372</v>
      </c>
      <c r="B14286" s="1" t="s">
        <v>85</v>
      </c>
      <c r="C14286">
        <v>1</v>
      </c>
      <c r="D14286">
        <v>2</v>
      </c>
      <c r="E14286">
        <v>0</v>
      </c>
      <c r="F14286">
        <v>1</v>
      </c>
      <c r="G14286">
        <v>0</v>
      </c>
      <c r="H14286">
        <v>3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8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0</v>
      </c>
      <c r="AL14286">
        <v>1</v>
      </c>
      <c r="AM14286">
        <v>0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2</v>
      </c>
      <c r="AX14286">
        <v>8</v>
      </c>
      <c r="AY14286">
        <v>1</v>
      </c>
      <c r="AZ14286">
        <v>0</v>
      </c>
      <c r="BA14286">
        <v>0</v>
      </c>
      <c r="BB14286">
        <v>0</v>
      </c>
      <c r="BC14286">
        <v>0</v>
      </c>
      <c r="BD14286">
        <v>0</v>
      </c>
      <c r="BE14286">
        <v>0</v>
      </c>
      <c r="BF14286">
        <v>1</v>
      </c>
      <c r="BG14286">
        <v>0</v>
      </c>
      <c r="BH14286">
        <v>0</v>
      </c>
      <c r="BI14286">
        <v>0</v>
      </c>
      <c r="BJ14286">
        <v>0</v>
      </c>
      <c r="BK14286">
        <v>0</v>
      </c>
      <c r="BL14286">
        <v>0</v>
      </c>
      <c r="BM14286">
        <v>0</v>
      </c>
      <c r="BN14286">
        <v>0</v>
      </c>
      <c r="BO14286">
        <v>0</v>
      </c>
      <c r="BP14286">
        <v>0</v>
      </c>
      <c r="BQ14286">
        <v>0</v>
      </c>
      <c r="BR14286">
        <v>1</v>
      </c>
      <c r="BS14286">
        <v>6</v>
      </c>
      <c r="BT14286">
        <v>0</v>
      </c>
      <c r="BU14286">
        <v>12</v>
      </c>
      <c r="BV14286">
        <v>11</v>
      </c>
      <c r="BW14286">
        <v>4</v>
      </c>
      <c r="BX14286">
        <v>0</v>
      </c>
      <c r="BY14286">
        <v>1</v>
      </c>
      <c r="BZ14286">
        <v>9</v>
      </c>
      <c r="CA14286">
        <v>0</v>
      </c>
      <c r="CB14286">
        <v>0</v>
      </c>
      <c r="CC14286">
        <v>0</v>
      </c>
      <c r="CD14286">
        <v>24</v>
      </c>
      <c r="CE14286">
        <v>0</v>
      </c>
      <c r="CF14286">
        <v>3</v>
      </c>
    </row>
    <row r="14287" spans="1:84" x14ac:dyDescent="0.3">
      <c r="A14287" s="1" t="s">
        <v>14373</v>
      </c>
      <c r="B14287" s="1" t="s">
        <v>85</v>
      </c>
      <c r="C14287">
        <v>1</v>
      </c>
      <c r="D14287">
        <v>1</v>
      </c>
      <c r="E14287">
        <v>0</v>
      </c>
      <c r="F14287">
        <v>1</v>
      </c>
      <c r="G14287">
        <v>0</v>
      </c>
      <c r="H14287">
        <v>50</v>
      </c>
      <c r="I14287">
        <v>0</v>
      </c>
      <c r="J14287">
        <v>0</v>
      </c>
      <c r="K14287">
        <v>0</v>
      </c>
      <c r="L14287">
        <v>0</v>
      </c>
      <c r="M14287">
        <v>1</v>
      </c>
      <c r="N14287">
        <v>2</v>
      </c>
      <c r="O14287">
        <v>0</v>
      </c>
      <c r="P14287">
        <v>0</v>
      </c>
      <c r="Q14287">
        <v>0</v>
      </c>
      <c r="R14287">
        <v>0</v>
      </c>
      <c r="S14287">
        <v>0</v>
      </c>
      <c r="T14287">
        <v>0</v>
      </c>
      <c r="U14287">
        <v>0</v>
      </c>
      <c r="V14287">
        <v>0</v>
      </c>
      <c r="W14287">
        <v>0</v>
      </c>
      <c r="X14287">
        <v>0</v>
      </c>
      <c r="Y14287">
        <v>0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1</v>
      </c>
      <c r="AM14287">
        <v>0</v>
      </c>
      <c r="AN14287">
        <v>1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0</v>
      </c>
      <c r="AV14287">
        <v>0</v>
      </c>
      <c r="AW14287">
        <v>1</v>
      </c>
      <c r="AX14287">
        <v>3</v>
      </c>
      <c r="AY14287">
        <v>0</v>
      </c>
      <c r="AZ14287">
        <v>0</v>
      </c>
      <c r="BA14287">
        <v>0</v>
      </c>
      <c r="BB14287">
        <v>0</v>
      </c>
      <c r="BC14287">
        <v>0</v>
      </c>
      <c r="BD14287">
        <v>0</v>
      </c>
      <c r="BE14287">
        <v>0</v>
      </c>
      <c r="BF14287">
        <v>0</v>
      </c>
      <c r="BG14287">
        <v>0</v>
      </c>
      <c r="BH14287">
        <v>0</v>
      </c>
      <c r="BI14287">
        <v>0</v>
      </c>
      <c r="BJ14287">
        <v>0</v>
      </c>
      <c r="BK14287">
        <v>0</v>
      </c>
      <c r="BL14287">
        <v>0</v>
      </c>
      <c r="BM14287">
        <v>0</v>
      </c>
      <c r="BN14287">
        <v>0</v>
      </c>
      <c r="BO14287">
        <v>0</v>
      </c>
      <c r="BP14287">
        <v>0</v>
      </c>
      <c r="BQ14287">
        <v>0</v>
      </c>
      <c r="BR14287">
        <v>1</v>
      </c>
      <c r="BS14287">
        <v>1</v>
      </c>
      <c r="BT14287">
        <v>0</v>
      </c>
      <c r="BU14287">
        <v>53</v>
      </c>
      <c r="BV14287">
        <v>52</v>
      </c>
      <c r="BW14287">
        <v>3</v>
      </c>
      <c r="BX14287">
        <v>0</v>
      </c>
      <c r="BY14287">
        <v>1</v>
      </c>
      <c r="BZ14287">
        <v>51</v>
      </c>
      <c r="CA14287">
        <v>0</v>
      </c>
      <c r="CB14287">
        <v>0</v>
      </c>
      <c r="CC14287">
        <v>0</v>
      </c>
      <c r="CD14287">
        <v>59</v>
      </c>
      <c r="CE14287">
        <v>0</v>
      </c>
      <c r="CF14287">
        <v>50</v>
      </c>
    </row>
    <row r="14288" spans="1:84" x14ac:dyDescent="0.3">
      <c r="A14288" s="1" t="s">
        <v>14374</v>
      </c>
      <c r="B14288" s="1" t="s">
        <v>85</v>
      </c>
      <c r="C14288">
        <v>1</v>
      </c>
      <c r="D14288">
        <v>1</v>
      </c>
      <c r="E14288">
        <v>0</v>
      </c>
      <c r="F14288">
        <v>1</v>
      </c>
      <c r="G14288">
        <v>0</v>
      </c>
      <c r="H14288">
        <v>5</v>
      </c>
      <c r="I14288">
        <v>0</v>
      </c>
      <c r="J14288">
        <v>0</v>
      </c>
      <c r="K14288">
        <v>0</v>
      </c>
      <c r="L14288">
        <v>0</v>
      </c>
      <c r="M14288">
        <v>1</v>
      </c>
      <c r="N14288">
        <v>2</v>
      </c>
      <c r="O14288">
        <v>0</v>
      </c>
      <c r="P14288">
        <v>0</v>
      </c>
      <c r="Q14288">
        <v>0</v>
      </c>
      <c r="R14288">
        <v>0</v>
      </c>
      <c r="S14288">
        <v>0</v>
      </c>
      <c r="T14288">
        <v>0</v>
      </c>
      <c r="U14288">
        <v>0</v>
      </c>
      <c r="V14288">
        <v>0</v>
      </c>
      <c r="W14288">
        <v>0</v>
      </c>
      <c r="X14288">
        <v>0</v>
      </c>
      <c r="Y14288">
        <v>0</v>
      </c>
      <c r="Z14288">
        <v>0</v>
      </c>
      <c r="AA14288">
        <v>0</v>
      </c>
      <c r="AB14288">
        <v>0</v>
      </c>
      <c r="AC14288">
        <v>0</v>
      </c>
      <c r="AD14288">
        <v>0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0</v>
      </c>
      <c r="AK14288">
        <v>0</v>
      </c>
      <c r="AL14288">
        <v>1</v>
      </c>
      <c r="AM14288">
        <v>0</v>
      </c>
      <c r="AN14288">
        <v>1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0</v>
      </c>
      <c r="AW14288">
        <v>1</v>
      </c>
      <c r="AX14288">
        <v>3</v>
      </c>
      <c r="AY14288">
        <v>0</v>
      </c>
      <c r="AZ14288">
        <v>0</v>
      </c>
      <c r="BA14288">
        <v>0</v>
      </c>
      <c r="BB14288">
        <v>0</v>
      </c>
      <c r="BC14288">
        <v>0</v>
      </c>
      <c r="BD14288">
        <v>0</v>
      </c>
      <c r="BE14288">
        <v>0</v>
      </c>
      <c r="BF14288">
        <v>0</v>
      </c>
      <c r="BG14288">
        <v>0</v>
      </c>
      <c r="BH14288">
        <v>0</v>
      </c>
      <c r="BI14288">
        <v>0</v>
      </c>
      <c r="BJ14288">
        <v>0</v>
      </c>
      <c r="BK14288">
        <v>0</v>
      </c>
      <c r="BL14288">
        <v>0</v>
      </c>
      <c r="BM14288">
        <v>0</v>
      </c>
      <c r="BN14288">
        <v>0</v>
      </c>
      <c r="BO14288">
        <v>0</v>
      </c>
      <c r="BP14288">
        <v>0</v>
      </c>
      <c r="BQ14288">
        <v>0</v>
      </c>
      <c r="BR14288">
        <v>1</v>
      </c>
      <c r="BS14288">
        <v>1</v>
      </c>
      <c r="BT14288">
        <v>0</v>
      </c>
      <c r="BU14288">
        <v>9</v>
      </c>
      <c r="BV14288">
        <v>8</v>
      </c>
      <c r="BW14288">
        <v>3</v>
      </c>
      <c r="BX14288">
        <v>0</v>
      </c>
      <c r="BY14288">
        <v>1</v>
      </c>
      <c r="BZ14288">
        <v>7</v>
      </c>
      <c r="CA14288">
        <v>0</v>
      </c>
      <c r="CB14288">
        <v>0</v>
      </c>
      <c r="CC14288">
        <v>0</v>
      </c>
      <c r="CD14288">
        <v>15</v>
      </c>
      <c r="CE14288">
        <v>0</v>
      </c>
      <c r="CF14288">
        <v>5</v>
      </c>
    </row>
    <row r="14289" spans="1:84" x14ac:dyDescent="0.3">
      <c r="A14289" s="1" t="s">
        <v>14375</v>
      </c>
      <c r="B14289" s="1" t="s">
        <v>85</v>
      </c>
      <c r="C14289">
        <v>1</v>
      </c>
      <c r="D14289">
        <v>1</v>
      </c>
      <c r="E14289">
        <v>0</v>
      </c>
      <c r="F14289">
        <v>1</v>
      </c>
      <c r="G14289">
        <v>0</v>
      </c>
      <c r="H14289">
        <v>5</v>
      </c>
      <c r="I14289">
        <v>0</v>
      </c>
      <c r="J14289">
        <v>0</v>
      </c>
      <c r="K14289">
        <v>0</v>
      </c>
      <c r="L14289">
        <v>0</v>
      </c>
      <c r="M14289">
        <v>0</v>
      </c>
      <c r="N14289">
        <v>3</v>
      </c>
      <c r="O14289">
        <v>0</v>
      </c>
      <c r="P14289">
        <v>0</v>
      </c>
      <c r="Q14289">
        <v>0</v>
      </c>
      <c r="R14289">
        <v>0</v>
      </c>
      <c r="S14289">
        <v>0</v>
      </c>
      <c r="T14289">
        <v>0</v>
      </c>
      <c r="U14289">
        <v>0</v>
      </c>
      <c r="V14289">
        <v>0</v>
      </c>
      <c r="W14289">
        <v>0</v>
      </c>
      <c r="X14289">
        <v>0</v>
      </c>
      <c r="Y14289">
        <v>0</v>
      </c>
      <c r="Z14289">
        <v>0</v>
      </c>
      <c r="AA14289">
        <v>0</v>
      </c>
      <c r="AB14289">
        <v>0</v>
      </c>
      <c r="AC14289">
        <v>0</v>
      </c>
      <c r="AD14289">
        <v>0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0</v>
      </c>
      <c r="AK14289">
        <v>0</v>
      </c>
      <c r="AL14289">
        <v>1</v>
      </c>
      <c r="AM14289">
        <v>0</v>
      </c>
      <c r="AN14289">
        <v>1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0</v>
      </c>
      <c r="AW14289">
        <v>1</v>
      </c>
      <c r="AX14289">
        <v>4</v>
      </c>
      <c r="AY14289">
        <v>0</v>
      </c>
      <c r="AZ14289">
        <v>0</v>
      </c>
      <c r="BA14289">
        <v>0</v>
      </c>
      <c r="BB14289">
        <v>0</v>
      </c>
      <c r="BC14289">
        <v>0</v>
      </c>
      <c r="BD14289">
        <v>0</v>
      </c>
      <c r="BE14289">
        <v>0</v>
      </c>
      <c r="BF14289">
        <v>0</v>
      </c>
      <c r="BG14289">
        <v>0</v>
      </c>
      <c r="BH14289">
        <v>0</v>
      </c>
      <c r="BI14289">
        <v>0</v>
      </c>
      <c r="BJ14289">
        <v>0</v>
      </c>
      <c r="BK14289">
        <v>0</v>
      </c>
      <c r="BL14289">
        <v>0</v>
      </c>
      <c r="BM14289">
        <v>0</v>
      </c>
      <c r="BN14289">
        <v>0</v>
      </c>
      <c r="BO14289">
        <v>0</v>
      </c>
      <c r="BP14289">
        <v>0</v>
      </c>
      <c r="BQ14289">
        <v>0</v>
      </c>
      <c r="BR14289">
        <v>1</v>
      </c>
      <c r="BS14289">
        <v>2</v>
      </c>
      <c r="BT14289">
        <v>0</v>
      </c>
      <c r="BU14289">
        <v>10</v>
      </c>
      <c r="BV14289">
        <v>9</v>
      </c>
      <c r="BW14289">
        <v>3</v>
      </c>
      <c r="BX14289">
        <v>0</v>
      </c>
      <c r="BY14289">
        <v>1</v>
      </c>
      <c r="BZ14289">
        <v>8</v>
      </c>
      <c r="CA14289">
        <v>0</v>
      </c>
      <c r="CB14289">
        <v>0</v>
      </c>
      <c r="CC14289">
        <v>0</v>
      </c>
      <c r="CD14289">
        <v>16</v>
      </c>
      <c r="CE14289">
        <v>0</v>
      </c>
      <c r="CF14289">
        <v>5</v>
      </c>
    </row>
    <row r="14290" spans="1:84" x14ac:dyDescent="0.3">
      <c r="A14290" s="1" t="s">
        <v>14376</v>
      </c>
      <c r="B14290" s="1" t="s">
        <v>85</v>
      </c>
      <c r="C14290">
        <v>1</v>
      </c>
      <c r="D14290">
        <v>1</v>
      </c>
      <c r="E14290">
        <v>0</v>
      </c>
      <c r="F14290">
        <v>1</v>
      </c>
      <c r="G14290">
        <v>0</v>
      </c>
      <c r="H14290">
        <v>5</v>
      </c>
      <c r="I14290">
        <v>0</v>
      </c>
      <c r="J14290">
        <v>0</v>
      </c>
      <c r="K14290">
        <v>0</v>
      </c>
      <c r="L14290">
        <v>0</v>
      </c>
      <c r="M14290">
        <v>1</v>
      </c>
      <c r="N14290">
        <v>3</v>
      </c>
      <c r="O14290">
        <v>0</v>
      </c>
      <c r="P14290">
        <v>0</v>
      </c>
      <c r="Q14290">
        <v>0</v>
      </c>
      <c r="R14290">
        <v>0</v>
      </c>
      <c r="S14290">
        <v>0</v>
      </c>
      <c r="T14290">
        <v>0</v>
      </c>
      <c r="U14290">
        <v>0</v>
      </c>
      <c r="V14290">
        <v>0</v>
      </c>
      <c r="W14290">
        <v>0</v>
      </c>
      <c r="X14290">
        <v>0</v>
      </c>
      <c r="Y14290">
        <v>0</v>
      </c>
      <c r="Z14290">
        <v>0</v>
      </c>
      <c r="AA14290">
        <v>0</v>
      </c>
      <c r="AB14290">
        <v>0</v>
      </c>
      <c r="AC14290">
        <v>0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0</v>
      </c>
      <c r="AL14290">
        <v>1</v>
      </c>
      <c r="AM14290">
        <v>0</v>
      </c>
      <c r="AN14290">
        <v>1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1</v>
      </c>
      <c r="AX14290">
        <v>5</v>
      </c>
      <c r="AY14290">
        <v>0</v>
      </c>
      <c r="AZ14290">
        <v>0</v>
      </c>
      <c r="BA14290">
        <v>0</v>
      </c>
      <c r="BB14290">
        <v>0</v>
      </c>
      <c r="BC14290">
        <v>0</v>
      </c>
      <c r="BD14290">
        <v>0</v>
      </c>
      <c r="BE14290">
        <v>0</v>
      </c>
      <c r="BF14290">
        <v>0</v>
      </c>
      <c r="BG14290">
        <v>0</v>
      </c>
      <c r="BH14290">
        <v>0</v>
      </c>
      <c r="BI14290">
        <v>0</v>
      </c>
      <c r="BJ14290">
        <v>0</v>
      </c>
      <c r="BK14290">
        <v>0</v>
      </c>
      <c r="BL14290">
        <v>0</v>
      </c>
      <c r="BM14290">
        <v>0</v>
      </c>
      <c r="BN14290">
        <v>0</v>
      </c>
      <c r="BO14290">
        <v>0</v>
      </c>
      <c r="BP14290">
        <v>0</v>
      </c>
      <c r="BQ14290">
        <v>0</v>
      </c>
      <c r="BR14290">
        <v>1</v>
      </c>
      <c r="BS14290">
        <v>3</v>
      </c>
      <c r="BT14290">
        <v>0</v>
      </c>
      <c r="BU14290">
        <v>10</v>
      </c>
      <c r="BV14290">
        <v>9</v>
      </c>
      <c r="BW14290">
        <v>3</v>
      </c>
      <c r="BX14290">
        <v>0</v>
      </c>
      <c r="BY14290">
        <v>1</v>
      </c>
      <c r="BZ14290">
        <v>8</v>
      </c>
      <c r="CA14290">
        <v>0</v>
      </c>
      <c r="CB14290">
        <v>0</v>
      </c>
      <c r="CC14290">
        <v>0</v>
      </c>
      <c r="CD14290">
        <v>18</v>
      </c>
      <c r="CE14290">
        <v>0</v>
      </c>
      <c r="CF14290">
        <v>5</v>
      </c>
    </row>
    <row r="14291" spans="1:84" x14ac:dyDescent="0.3">
      <c r="A14291" s="1" t="s">
        <v>14377</v>
      </c>
      <c r="B14291" s="1" t="s">
        <v>85</v>
      </c>
      <c r="C14291">
        <v>1</v>
      </c>
      <c r="D14291">
        <v>1</v>
      </c>
      <c r="E14291">
        <v>0</v>
      </c>
      <c r="F14291">
        <v>1</v>
      </c>
      <c r="G14291">
        <v>0</v>
      </c>
      <c r="H14291">
        <v>6</v>
      </c>
      <c r="I14291">
        <v>0</v>
      </c>
      <c r="J14291">
        <v>0</v>
      </c>
      <c r="K14291">
        <v>0</v>
      </c>
      <c r="L14291">
        <v>0</v>
      </c>
      <c r="M14291">
        <v>0</v>
      </c>
      <c r="N14291">
        <v>1</v>
      </c>
      <c r="O14291">
        <v>0</v>
      </c>
      <c r="P14291">
        <v>0</v>
      </c>
      <c r="Q14291">
        <v>0</v>
      </c>
      <c r="R14291">
        <v>0</v>
      </c>
      <c r="S14291">
        <v>0</v>
      </c>
      <c r="T14291">
        <v>0</v>
      </c>
      <c r="U14291">
        <v>0</v>
      </c>
      <c r="V14291">
        <v>0</v>
      </c>
      <c r="W14291">
        <v>0</v>
      </c>
      <c r="X14291">
        <v>0</v>
      </c>
      <c r="Y14291">
        <v>0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0</v>
      </c>
      <c r="AL14291">
        <v>1</v>
      </c>
      <c r="AM14291">
        <v>0</v>
      </c>
      <c r="AN14291">
        <v>1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1</v>
      </c>
      <c r="AX14291">
        <v>3</v>
      </c>
      <c r="AY14291">
        <v>0</v>
      </c>
      <c r="AZ14291">
        <v>0</v>
      </c>
      <c r="BA14291">
        <v>0</v>
      </c>
      <c r="BB14291">
        <v>0</v>
      </c>
      <c r="BC14291">
        <v>0</v>
      </c>
      <c r="BD14291">
        <v>0</v>
      </c>
      <c r="BE14291">
        <v>0</v>
      </c>
      <c r="BF14291">
        <v>0</v>
      </c>
      <c r="BG14291">
        <v>0</v>
      </c>
      <c r="BH14291">
        <v>0</v>
      </c>
      <c r="BI14291">
        <v>0</v>
      </c>
      <c r="BJ14291">
        <v>0</v>
      </c>
      <c r="BK14291">
        <v>0</v>
      </c>
      <c r="BL14291">
        <v>0</v>
      </c>
      <c r="BM14291">
        <v>0</v>
      </c>
      <c r="BN14291">
        <v>0</v>
      </c>
      <c r="BO14291">
        <v>0</v>
      </c>
      <c r="BP14291">
        <v>0</v>
      </c>
      <c r="BQ14291">
        <v>0</v>
      </c>
      <c r="BR14291">
        <v>1</v>
      </c>
      <c r="BS14291">
        <v>1</v>
      </c>
      <c r="BT14291">
        <v>0</v>
      </c>
      <c r="BU14291">
        <v>9</v>
      </c>
      <c r="BV14291">
        <v>8</v>
      </c>
      <c r="BW14291">
        <v>3</v>
      </c>
      <c r="BX14291">
        <v>0</v>
      </c>
      <c r="BY14291">
        <v>1</v>
      </c>
      <c r="BZ14291">
        <v>7</v>
      </c>
      <c r="CA14291">
        <v>0</v>
      </c>
      <c r="CB14291">
        <v>0</v>
      </c>
      <c r="CC14291">
        <v>0</v>
      </c>
      <c r="CD14291">
        <v>14</v>
      </c>
      <c r="CE14291">
        <v>0</v>
      </c>
      <c r="CF14291">
        <v>6</v>
      </c>
    </row>
    <row r="14292" spans="1:84" x14ac:dyDescent="0.3">
      <c r="A14292" s="1" t="s">
        <v>14378</v>
      </c>
      <c r="B14292" s="1" t="s">
        <v>85</v>
      </c>
      <c r="C14292">
        <v>1</v>
      </c>
      <c r="D14292">
        <v>1</v>
      </c>
      <c r="E14292">
        <v>0</v>
      </c>
      <c r="F14292">
        <v>1</v>
      </c>
      <c r="G14292">
        <v>0</v>
      </c>
      <c r="H14292">
        <v>5</v>
      </c>
      <c r="I14292">
        <v>0</v>
      </c>
      <c r="J14292">
        <v>0</v>
      </c>
      <c r="K14292">
        <v>0</v>
      </c>
      <c r="L14292">
        <v>0</v>
      </c>
      <c r="M14292">
        <v>0</v>
      </c>
      <c r="N14292">
        <v>2</v>
      </c>
      <c r="O14292">
        <v>0</v>
      </c>
      <c r="P14292">
        <v>0</v>
      </c>
      <c r="Q14292">
        <v>0</v>
      </c>
      <c r="R14292">
        <v>0</v>
      </c>
      <c r="S14292">
        <v>0</v>
      </c>
      <c r="T14292">
        <v>0</v>
      </c>
      <c r="U14292">
        <v>0</v>
      </c>
      <c r="V14292">
        <v>0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1</v>
      </c>
      <c r="AM14292">
        <v>0</v>
      </c>
      <c r="AN14292">
        <v>1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1</v>
      </c>
      <c r="AX14292">
        <v>3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  <c r="BK14292">
        <v>0</v>
      </c>
      <c r="BL14292">
        <v>0</v>
      </c>
      <c r="BM14292">
        <v>0</v>
      </c>
      <c r="BN14292">
        <v>0</v>
      </c>
      <c r="BO14292">
        <v>0</v>
      </c>
      <c r="BP14292">
        <v>0</v>
      </c>
      <c r="BQ14292">
        <v>0</v>
      </c>
      <c r="BR14292">
        <v>1</v>
      </c>
      <c r="BS14292">
        <v>1</v>
      </c>
      <c r="BT14292">
        <v>0</v>
      </c>
      <c r="BU14292">
        <v>9</v>
      </c>
      <c r="BV14292">
        <v>8</v>
      </c>
      <c r="BW14292">
        <v>3</v>
      </c>
      <c r="BX14292">
        <v>0</v>
      </c>
      <c r="BY14292">
        <v>1</v>
      </c>
      <c r="BZ14292">
        <v>7</v>
      </c>
      <c r="CA14292">
        <v>0</v>
      </c>
      <c r="CB14292">
        <v>0</v>
      </c>
      <c r="CC14292">
        <v>0</v>
      </c>
      <c r="CD14292">
        <v>14</v>
      </c>
      <c r="CE14292">
        <v>0</v>
      </c>
      <c r="CF14292">
        <v>5</v>
      </c>
    </row>
    <row r="14293" spans="1:84" x14ac:dyDescent="0.3">
      <c r="A14293" s="1" t="s">
        <v>14379</v>
      </c>
      <c r="B14293" s="1" t="s">
        <v>85</v>
      </c>
      <c r="C14293">
        <v>1</v>
      </c>
      <c r="D14293">
        <v>1</v>
      </c>
      <c r="E14293">
        <v>0</v>
      </c>
      <c r="F14293">
        <v>1</v>
      </c>
      <c r="G14293">
        <v>0</v>
      </c>
      <c r="H14293">
        <v>5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3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1</v>
      </c>
      <c r="AM14293">
        <v>0</v>
      </c>
      <c r="AN14293">
        <v>1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1</v>
      </c>
      <c r="AX14293">
        <v>5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  <c r="BK14293">
        <v>0</v>
      </c>
      <c r="BL14293">
        <v>0</v>
      </c>
      <c r="BM14293">
        <v>0</v>
      </c>
      <c r="BN14293">
        <v>0</v>
      </c>
      <c r="BO14293">
        <v>1</v>
      </c>
      <c r="BP14293">
        <v>0</v>
      </c>
      <c r="BQ14293">
        <v>0</v>
      </c>
      <c r="BR14293">
        <v>1</v>
      </c>
      <c r="BS14293">
        <v>2</v>
      </c>
      <c r="BT14293">
        <v>0</v>
      </c>
      <c r="BU14293">
        <v>10</v>
      </c>
      <c r="BV14293">
        <v>9</v>
      </c>
      <c r="BW14293">
        <v>3</v>
      </c>
      <c r="BX14293">
        <v>0</v>
      </c>
      <c r="BY14293">
        <v>1</v>
      </c>
      <c r="BZ14293">
        <v>8</v>
      </c>
      <c r="CA14293">
        <v>0</v>
      </c>
      <c r="CB14293">
        <v>0</v>
      </c>
      <c r="CC14293">
        <v>0</v>
      </c>
      <c r="CD14293">
        <v>17</v>
      </c>
      <c r="CE14293">
        <v>0</v>
      </c>
      <c r="CF14293">
        <v>5</v>
      </c>
    </row>
    <row r="14294" spans="1:84" x14ac:dyDescent="0.3">
      <c r="A14294" s="1" t="s">
        <v>14380</v>
      </c>
      <c r="B14294" s="1" t="s">
        <v>85</v>
      </c>
      <c r="C14294">
        <v>1</v>
      </c>
      <c r="D14294">
        <v>1</v>
      </c>
      <c r="E14294">
        <v>0</v>
      </c>
      <c r="F14294">
        <v>1</v>
      </c>
      <c r="G14294">
        <v>0</v>
      </c>
      <c r="H14294">
        <v>5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3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1</v>
      </c>
      <c r="AM14294">
        <v>0</v>
      </c>
      <c r="AN14294">
        <v>1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1</v>
      </c>
      <c r="AX14294">
        <v>4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  <c r="BK14294">
        <v>0</v>
      </c>
      <c r="BL14294">
        <v>0</v>
      </c>
      <c r="BM14294">
        <v>0</v>
      </c>
      <c r="BN14294">
        <v>0</v>
      </c>
      <c r="BO14294">
        <v>0</v>
      </c>
      <c r="BP14294">
        <v>0</v>
      </c>
      <c r="BQ14294">
        <v>0</v>
      </c>
      <c r="BR14294">
        <v>1</v>
      </c>
      <c r="BS14294">
        <v>2</v>
      </c>
      <c r="BT14294">
        <v>0</v>
      </c>
      <c r="BU14294">
        <v>10</v>
      </c>
      <c r="BV14294">
        <v>9</v>
      </c>
      <c r="BW14294">
        <v>3</v>
      </c>
      <c r="BX14294">
        <v>0</v>
      </c>
      <c r="BY14294">
        <v>1</v>
      </c>
      <c r="BZ14294">
        <v>8</v>
      </c>
      <c r="CA14294">
        <v>0</v>
      </c>
      <c r="CB14294">
        <v>0</v>
      </c>
      <c r="CC14294">
        <v>0</v>
      </c>
      <c r="CD14294">
        <v>16</v>
      </c>
      <c r="CE14294">
        <v>0</v>
      </c>
      <c r="CF14294">
        <v>5</v>
      </c>
    </row>
    <row r="14295" spans="1:84" x14ac:dyDescent="0.3">
      <c r="A14295" s="1" t="s">
        <v>14381</v>
      </c>
      <c r="B14295" s="1" t="s">
        <v>85</v>
      </c>
      <c r="C14295">
        <v>1</v>
      </c>
      <c r="D14295">
        <v>1</v>
      </c>
      <c r="E14295">
        <v>0</v>
      </c>
      <c r="F14295">
        <v>1</v>
      </c>
      <c r="G14295">
        <v>0</v>
      </c>
      <c r="H14295">
        <v>6</v>
      </c>
      <c r="I14295">
        <v>0</v>
      </c>
      <c r="J14295">
        <v>0</v>
      </c>
      <c r="K14295">
        <v>0</v>
      </c>
      <c r="L14295">
        <v>0</v>
      </c>
      <c r="M14295">
        <v>1</v>
      </c>
      <c r="N14295">
        <v>3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2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1</v>
      </c>
      <c r="AM14295">
        <v>0</v>
      </c>
      <c r="AN14295">
        <v>1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1</v>
      </c>
      <c r="AX14295">
        <v>4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  <c r="BK14295">
        <v>0</v>
      </c>
      <c r="BL14295">
        <v>0</v>
      </c>
      <c r="BM14295">
        <v>1</v>
      </c>
      <c r="BN14295">
        <v>0</v>
      </c>
      <c r="BO14295">
        <v>0</v>
      </c>
      <c r="BP14295">
        <v>0</v>
      </c>
      <c r="BQ14295">
        <v>0</v>
      </c>
      <c r="BR14295">
        <v>1</v>
      </c>
      <c r="BS14295">
        <v>1</v>
      </c>
      <c r="BT14295">
        <v>0</v>
      </c>
      <c r="BU14295">
        <v>11</v>
      </c>
      <c r="BV14295">
        <v>10</v>
      </c>
      <c r="BW14295">
        <v>4</v>
      </c>
      <c r="BX14295">
        <v>0</v>
      </c>
      <c r="BY14295">
        <v>1</v>
      </c>
      <c r="BZ14295">
        <v>8</v>
      </c>
      <c r="CA14295">
        <v>0</v>
      </c>
      <c r="CB14295">
        <v>0</v>
      </c>
      <c r="CC14295">
        <v>0</v>
      </c>
      <c r="CD14295">
        <v>18</v>
      </c>
      <c r="CE14295">
        <v>0</v>
      </c>
      <c r="CF14295">
        <v>6</v>
      </c>
    </row>
    <row r="14296" spans="1:84" x14ac:dyDescent="0.3">
      <c r="A14296" s="1" t="s">
        <v>14382</v>
      </c>
      <c r="B14296" s="1" t="s">
        <v>85</v>
      </c>
      <c r="C14296">
        <v>0</v>
      </c>
      <c r="D14296">
        <v>1</v>
      </c>
      <c r="E14296">
        <v>0</v>
      </c>
      <c r="F14296">
        <v>1</v>
      </c>
      <c r="G14296">
        <v>0</v>
      </c>
      <c r="H14296">
        <v>2</v>
      </c>
      <c r="I14296">
        <v>0</v>
      </c>
      <c r="J14296">
        <v>0</v>
      </c>
      <c r="K14296">
        <v>0</v>
      </c>
      <c r="L14296">
        <v>0</v>
      </c>
      <c r="M14296">
        <v>1</v>
      </c>
      <c r="N14296">
        <v>1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1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1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1</v>
      </c>
      <c r="BH14296">
        <v>0</v>
      </c>
      <c r="BI14296">
        <v>0</v>
      </c>
      <c r="BJ14296">
        <v>0</v>
      </c>
      <c r="BK14296">
        <v>0</v>
      </c>
      <c r="BL14296">
        <v>0</v>
      </c>
      <c r="BM14296">
        <v>0</v>
      </c>
      <c r="BN14296">
        <v>0</v>
      </c>
      <c r="BO14296">
        <v>0</v>
      </c>
      <c r="BP14296">
        <v>0</v>
      </c>
      <c r="BQ14296">
        <v>0</v>
      </c>
      <c r="BR14296">
        <v>1</v>
      </c>
      <c r="BS14296">
        <v>0</v>
      </c>
      <c r="BT14296">
        <v>0</v>
      </c>
      <c r="BU14296">
        <v>4</v>
      </c>
      <c r="BV14296">
        <v>3</v>
      </c>
      <c r="BW14296">
        <v>2</v>
      </c>
      <c r="BX14296">
        <v>0</v>
      </c>
      <c r="BY14296">
        <v>0</v>
      </c>
      <c r="BZ14296">
        <v>2</v>
      </c>
      <c r="CA14296">
        <v>0</v>
      </c>
      <c r="CB14296">
        <v>0</v>
      </c>
      <c r="CC14296">
        <v>0</v>
      </c>
      <c r="CD14296">
        <v>7</v>
      </c>
      <c r="CE14296">
        <v>0</v>
      </c>
      <c r="CF14296">
        <v>2</v>
      </c>
    </row>
    <row r="14297" spans="1:84" x14ac:dyDescent="0.3">
      <c r="A14297" s="1" t="s">
        <v>14383</v>
      </c>
      <c r="B14297" s="1" t="s">
        <v>85</v>
      </c>
      <c r="C14297">
        <v>1</v>
      </c>
      <c r="D14297">
        <v>1</v>
      </c>
      <c r="E14297">
        <v>0</v>
      </c>
      <c r="F14297">
        <v>1</v>
      </c>
      <c r="G14297">
        <v>0</v>
      </c>
      <c r="H14297">
        <v>5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5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1</v>
      </c>
      <c r="AM14297">
        <v>0</v>
      </c>
      <c r="AN14297">
        <v>1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1</v>
      </c>
      <c r="AX14297">
        <v>6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  <c r="BK14297">
        <v>0</v>
      </c>
      <c r="BL14297">
        <v>0</v>
      </c>
      <c r="BM14297">
        <v>0</v>
      </c>
      <c r="BN14297">
        <v>0</v>
      </c>
      <c r="BO14297">
        <v>0</v>
      </c>
      <c r="BP14297">
        <v>0</v>
      </c>
      <c r="BQ14297">
        <v>3</v>
      </c>
      <c r="BR14297">
        <v>1</v>
      </c>
      <c r="BS14297">
        <v>1</v>
      </c>
      <c r="BT14297">
        <v>0</v>
      </c>
      <c r="BU14297">
        <v>12</v>
      </c>
      <c r="BV14297">
        <v>11</v>
      </c>
      <c r="BW14297">
        <v>3</v>
      </c>
      <c r="BX14297">
        <v>0</v>
      </c>
      <c r="BY14297">
        <v>1</v>
      </c>
      <c r="BZ14297">
        <v>10</v>
      </c>
      <c r="CA14297">
        <v>0</v>
      </c>
      <c r="CB14297">
        <v>0</v>
      </c>
      <c r="CC14297">
        <v>0</v>
      </c>
      <c r="CD14297">
        <v>20</v>
      </c>
      <c r="CE14297">
        <v>0</v>
      </c>
      <c r="CF14297">
        <v>5</v>
      </c>
    </row>
    <row r="14298" spans="1:84" x14ac:dyDescent="0.3">
      <c r="A14298" s="1" t="s">
        <v>14384</v>
      </c>
      <c r="B14298" s="1" t="s">
        <v>85</v>
      </c>
      <c r="C14298">
        <v>1</v>
      </c>
      <c r="D14298">
        <v>1</v>
      </c>
      <c r="E14298">
        <v>0</v>
      </c>
      <c r="F14298">
        <v>1</v>
      </c>
      <c r="G14298">
        <v>0</v>
      </c>
      <c r="H14298">
        <v>7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1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1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1</v>
      </c>
      <c r="AX14298">
        <v>2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  <c r="BK14298">
        <v>0</v>
      </c>
      <c r="BL14298">
        <v>0</v>
      </c>
      <c r="BM14298">
        <v>0</v>
      </c>
      <c r="BN14298">
        <v>0</v>
      </c>
      <c r="BO14298">
        <v>0</v>
      </c>
      <c r="BP14298">
        <v>0</v>
      </c>
      <c r="BQ14298">
        <v>0</v>
      </c>
      <c r="BR14298">
        <v>1</v>
      </c>
      <c r="BS14298">
        <v>0</v>
      </c>
      <c r="BT14298">
        <v>0</v>
      </c>
      <c r="BU14298">
        <v>10</v>
      </c>
      <c r="BV14298">
        <v>9</v>
      </c>
      <c r="BW14298">
        <v>3</v>
      </c>
      <c r="BX14298">
        <v>0</v>
      </c>
      <c r="BY14298">
        <v>1</v>
      </c>
      <c r="BZ14298">
        <v>8</v>
      </c>
      <c r="CA14298">
        <v>0</v>
      </c>
      <c r="CB14298">
        <v>0</v>
      </c>
      <c r="CC14298">
        <v>0</v>
      </c>
      <c r="CD14298">
        <v>14</v>
      </c>
      <c r="CE14298">
        <v>0</v>
      </c>
      <c r="CF14298">
        <v>7</v>
      </c>
    </row>
    <row r="14299" spans="1:84" x14ac:dyDescent="0.3">
      <c r="A14299" s="1" t="s">
        <v>14385</v>
      </c>
      <c r="B14299" s="1" t="s">
        <v>85</v>
      </c>
      <c r="C14299">
        <v>1</v>
      </c>
      <c r="D14299">
        <v>1</v>
      </c>
      <c r="E14299">
        <v>0</v>
      </c>
      <c r="F14299">
        <v>1</v>
      </c>
      <c r="G14299">
        <v>0</v>
      </c>
      <c r="H14299">
        <v>5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2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1</v>
      </c>
      <c r="AM14299">
        <v>0</v>
      </c>
      <c r="AN14299">
        <v>1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1</v>
      </c>
      <c r="AX14299">
        <v>3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  <c r="BK14299">
        <v>0</v>
      </c>
      <c r="BL14299">
        <v>0</v>
      </c>
      <c r="BM14299">
        <v>0</v>
      </c>
      <c r="BN14299">
        <v>0</v>
      </c>
      <c r="BO14299">
        <v>0</v>
      </c>
      <c r="BP14299">
        <v>0</v>
      </c>
      <c r="BQ14299">
        <v>0</v>
      </c>
      <c r="BR14299">
        <v>1</v>
      </c>
      <c r="BS14299">
        <v>1</v>
      </c>
      <c r="BT14299">
        <v>0</v>
      </c>
      <c r="BU14299">
        <v>9</v>
      </c>
      <c r="BV14299">
        <v>8</v>
      </c>
      <c r="BW14299">
        <v>3</v>
      </c>
      <c r="BX14299">
        <v>0</v>
      </c>
      <c r="BY14299">
        <v>1</v>
      </c>
      <c r="BZ14299">
        <v>7</v>
      </c>
      <c r="CA14299">
        <v>0</v>
      </c>
      <c r="CB14299">
        <v>0</v>
      </c>
      <c r="CC14299">
        <v>0</v>
      </c>
      <c r="CD14299">
        <v>14</v>
      </c>
      <c r="CE14299">
        <v>0</v>
      </c>
      <c r="CF14299">
        <v>5</v>
      </c>
    </row>
    <row r="14300" spans="1:84" x14ac:dyDescent="0.3">
      <c r="A14300" s="1" t="s">
        <v>14386</v>
      </c>
      <c r="B14300" s="1" t="s">
        <v>85</v>
      </c>
      <c r="C14300">
        <v>1</v>
      </c>
      <c r="D14300">
        <v>1</v>
      </c>
      <c r="E14300">
        <v>0</v>
      </c>
      <c r="F14300">
        <v>1</v>
      </c>
      <c r="G14300">
        <v>0</v>
      </c>
      <c r="H14300">
        <v>6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3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3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1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1</v>
      </c>
      <c r="AX14300">
        <v>5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  <c r="BK14300">
        <v>0</v>
      </c>
      <c r="BL14300">
        <v>0</v>
      </c>
      <c r="BM14300">
        <v>3</v>
      </c>
      <c r="BN14300">
        <v>0</v>
      </c>
      <c r="BO14300">
        <v>0</v>
      </c>
      <c r="BP14300">
        <v>0</v>
      </c>
      <c r="BQ14300">
        <v>0</v>
      </c>
      <c r="BR14300">
        <v>1</v>
      </c>
      <c r="BS14300">
        <v>0</v>
      </c>
      <c r="BT14300">
        <v>0</v>
      </c>
      <c r="BU14300">
        <v>12</v>
      </c>
      <c r="BV14300">
        <v>11</v>
      </c>
      <c r="BW14300">
        <v>5</v>
      </c>
      <c r="BX14300">
        <v>0</v>
      </c>
      <c r="BY14300">
        <v>1</v>
      </c>
      <c r="BZ14300">
        <v>7</v>
      </c>
      <c r="CA14300">
        <v>0</v>
      </c>
      <c r="CB14300">
        <v>0</v>
      </c>
      <c r="CC14300">
        <v>0</v>
      </c>
      <c r="CD14300">
        <v>18</v>
      </c>
      <c r="CE14300">
        <v>0</v>
      </c>
      <c r="CF14300">
        <v>5</v>
      </c>
    </row>
    <row r="14301" spans="1:84" x14ac:dyDescent="0.3">
      <c r="A14301" s="1" t="s">
        <v>14387</v>
      </c>
      <c r="B14301" s="1" t="s">
        <v>85</v>
      </c>
      <c r="C14301">
        <v>1</v>
      </c>
      <c r="D14301">
        <v>1</v>
      </c>
      <c r="E14301">
        <v>0</v>
      </c>
      <c r="F14301">
        <v>1</v>
      </c>
      <c r="G14301">
        <v>0</v>
      </c>
      <c r="H14301">
        <v>5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2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1</v>
      </c>
      <c r="AM14301">
        <v>0</v>
      </c>
      <c r="AN14301">
        <v>1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1</v>
      </c>
      <c r="AX14301">
        <v>4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  <c r="BK14301">
        <v>0</v>
      </c>
      <c r="BL14301">
        <v>0</v>
      </c>
      <c r="BM14301">
        <v>0</v>
      </c>
      <c r="BN14301">
        <v>0</v>
      </c>
      <c r="BO14301">
        <v>0</v>
      </c>
      <c r="BP14301">
        <v>0</v>
      </c>
      <c r="BQ14301">
        <v>0</v>
      </c>
      <c r="BR14301">
        <v>1</v>
      </c>
      <c r="BS14301">
        <v>2</v>
      </c>
      <c r="BT14301">
        <v>0</v>
      </c>
      <c r="BU14301">
        <v>9</v>
      </c>
      <c r="BV14301">
        <v>8</v>
      </c>
      <c r="BW14301">
        <v>3</v>
      </c>
      <c r="BX14301">
        <v>0</v>
      </c>
      <c r="BY14301">
        <v>1</v>
      </c>
      <c r="BZ14301">
        <v>7</v>
      </c>
      <c r="CA14301">
        <v>0</v>
      </c>
      <c r="CB14301">
        <v>0</v>
      </c>
      <c r="CC14301">
        <v>0</v>
      </c>
      <c r="CD14301">
        <v>15</v>
      </c>
      <c r="CE14301">
        <v>0</v>
      </c>
      <c r="CF14301">
        <v>5</v>
      </c>
    </row>
    <row r="14302" spans="1:84" x14ac:dyDescent="0.3">
      <c r="A14302" s="1" t="s">
        <v>14388</v>
      </c>
      <c r="B14302" s="1" t="s">
        <v>85</v>
      </c>
      <c r="C14302">
        <v>1</v>
      </c>
      <c r="D14302">
        <v>1</v>
      </c>
      <c r="E14302">
        <v>0</v>
      </c>
      <c r="F14302">
        <v>1</v>
      </c>
      <c r="G14302">
        <v>0</v>
      </c>
      <c r="H14302">
        <v>3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13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1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1</v>
      </c>
      <c r="AM14302">
        <v>0</v>
      </c>
      <c r="AN14302">
        <v>1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2</v>
      </c>
      <c r="AX14302">
        <v>14</v>
      </c>
      <c r="AY14302">
        <v>4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1</v>
      </c>
      <c r="BN14302">
        <v>0</v>
      </c>
      <c r="BO14302">
        <v>0</v>
      </c>
      <c r="BP14302">
        <v>0</v>
      </c>
      <c r="BQ14302">
        <v>0</v>
      </c>
      <c r="BR14302">
        <v>1</v>
      </c>
      <c r="BS14302">
        <v>11</v>
      </c>
      <c r="BT14302">
        <v>0</v>
      </c>
      <c r="BU14302">
        <v>17</v>
      </c>
      <c r="BV14302">
        <v>16</v>
      </c>
      <c r="BW14302">
        <v>4</v>
      </c>
      <c r="BX14302">
        <v>0</v>
      </c>
      <c r="BY14302">
        <v>1</v>
      </c>
      <c r="BZ14302">
        <v>14</v>
      </c>
      <c r="CA14302">
        <v>0</v>
      </c>
      <c r="CB14302">
        <v>0</v>
      </c>
      <c r="CC14302">
        <v>0</v>
      </c>
      <c r="CD14302">
        <v>39</v>
      </c>
      <c r="CE14302">
        <v>0</v>
      </c>
      <c r="CF14302">
        <v>3</v>
      </c>
    </row>
    <row r="14303" spans="1:84" x14ac:dyDescent="0.3">
      <c r="A14303" s="1" t="s">
        <v>14389</v>
      </c>
      <c r="B14303" s="1" t="s">
        <v>85</v>
      </c>
      <c r="C14303">
        <v>0</v>
      </c>
      <c r="D14303">
        <v>1</v>
      </c>
      <c r="E14303">
        <v>0</v>
      </c>
      <c r="F14303">
        <v>1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1</v>
      </c>
      <c r="N14303">
        <v>1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1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1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  <c r="BK14303">
        <v>0</v>
      </c>
      <c r="BL14303">
        <v>0</v>
      </c>
      <c r="BM14303">
        <v>0</v>
      </c>
      <c r="BN14303">
        <v>0</v>
      </c>
      <c r="BO14303">
        <v>0</v>
      </c>
      <c r="BP14303">
        <v>0</v>
      </c>
      <c r="BQ14303">
        <v>0</v>
      </c>
      <c r="BR14303">
        <v>1</v>
      </c>
      <c r="BS14303">
        <v>0</v>
      </c>
      <c r="BT14303">
        <v>0</v>
      </c>
      <c r="BU14303">
        <v>2</v>
      </c>
      <c r="BV14303">
        <v>1</v>
      </c>
      <c r="BW14303">
        <v>1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0</v>
      </c>
      <c r="CD14303">
        <v>5</v>
      </c>
      <c r="CE14303">
        <v>0</v>
      </c>
      <c r="CF14303">
        <v>0</v>
      </c>
    </row>
    <row r="14304" spans="1:84" x14ac:dyDescent="0.3">
      <c r="A14304" s="1" t="s">
        <v>14390</v>
      </c>
      <c r="B14304" s="1" t="s">
        <v>85</v>
      </c>
      <c r="C14304">
        <v>1</v>
      </c>
      <c r="D14304">
        <v>1</v>
      </c>
      <c r="E14304">
        <v>0</v>
      </c>
      <c r="F14304">
        <v>1</v>
      </c>
      <c r="G14304">
        <v>0</v>
      </c>
      <c r="H14304">
        <v>1</v>
      </c>
      <c r="I14304">
        <v>0</v>
      </c>
      <c r="J14304">
        <v>0</v>
      </c>
      <c r="K14304">
        <v>0</v>
      </c>
      <c r="L14304">
        <v>0</v>
      </c>
      <c r="M14304">
        <v>1</v>
      </c>
      <c r="N14304">
        <v>1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1</v>
      </c>
      <c r="AO14304">
        <v>0</v>
      </c>
      <c r="AP14304">
        <v>0</v>
      </c>
      <c r="AQ14304">
        <v>0</v>
      </c>
      <c r="AR14304">
        <v>0</v>
      </c>
      <c r="AS14304">
        <v>1</v>
      </c>
      <c r="AT14304">
        <v>0</v>
      </c>
      <c r="AU14304">
        <v>0</v>
      </c>
      <c r="AV14304">
        <v>0</v>
      </c>
      <c r="AW14304">
        <v>0</v>
      </c>
      <c r="AX14304">
        <v>8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  <c r="BK14304">
        <v>0</v>
      </c>
      <c r="BL14304">
        <v>0</v>
      </c>
      <c r="BM14304">
        <v>0</v>
      </c>
      <c r="BN14304">
        <v>0</v>
      </c>
      <c r="BO14304">
        <v>0</v>
      </c>
      <c r="BP14304">
        <v>0</v>
      </c>
      <c r="BQ14304">
        <v>0</v>
      </c>
      <c r="BR14304">
        <v>1</v>
      </c>
      <c r="BS14304">
        <v>7</v>
      </c>
      <c r="BT14304">
        <v>0</v>
      </c>
      <c r="BU14304">
        <v>11</v>
      </c>
      <c r="BV14304">
        <v>10</v>
      </c>
      <c r="BW14304">
        <v>3</v>
      </c>
      <c r="BX14304">
        <v>0</v>
      </c>
      <c r="BY14304">
        <v>1</v>
      </c>
      <c r="BZ14304">
        <v>8</v>
      </c>
      <c r="CA14304">
        <v>0</v>
      </c>
      <c r="CB14304">
        <v>0</v>
      </c>
      <c r="CC14304">
        <v>0</v>
      </c>
      <c r="CD14304">
        <v>16</v>
      </c>
      <c r="CE14304">
        <v>0</v>
      </c>
      <c r="CF14304">
        <v>1</v>
      </c>
    </row>
    <row r="14305" spans="1:84" x14ac:dyDescent="0.3">
      <c r="A14305" s="1" t="s">
        <v>14391</v>
      </c>
      <c r="B14305" s="1" t="s">
        <v>85</v>
      </c>
      <c r="C14305">
        <v>0</v>
      </c>
      <c r="D14305">
        <v>1</v>
      </c>
      <c r="E14305">
        <v>0</v>
      </c>
      <c r="F14305">
        <v>1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1</v>
      </c>
      <c r="N14305">
        <v>1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1</v>
      </c>
      <c r="AX14305">
        <v>1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  <c r="BK14305">
        <v>0</v>
      </c>
      <c r="BL14305">
        <v>0</v>
      </c>
      <c r="BM14305">
        <v>0</v>
      </c>
      <c r="BN14305">
        <v>0</v>
      </c>
      <c r="BO14305">
        <v>0</v>
      </c>
      <c r="BP14305">
        <v>0</v>
      </c>
      <c r="BQ14305">
        <v>0</v>
      </c>
      <c r="BR14305">
        <v>0</v>
      </c>
      <c r="BS14305">
        <v>1</v>
      </c>
      <c r="BT14305">
        <v>0</v>
      </c>
      <c r="BU14305">
        <v>1</v>
      </c>
      <c r="BV14305">
        <v>0</v>
      </c>
      <c r="BW14305">
        <v>1</v>
      </c>
      <c r="BX14305">
        <v>0</v>
      </c>
      <c r="BY14305">
        <v>0</v>
      </c>
      <c r="BZ14305">
        <v>0</v>
      </c>
      <c r="CA14305">
        <v>0</v>
      </c>
      <c r="CB14305">
        <v>0</v>
      </c>
      <c r="CC14305">
        <v>0</v>
      </c>
      <c r="CD14305">
        <v>6</v>
      </c>
      <c r="CE14305">
        <v>0</v>
      </c>
      <c r="CF14305">
        <v>0</v>
      </c>
    </row>
    <row r="14306" spans="1:84" x14ac:dyDescent="0.3">
      <c r="A14306" s="1" t="s">
        <v>14392</v>
      </c>
      <c r="B14306" s="1" t="s">
        <v>85</v>
      </c>
      <c r="C14306">
        <v>0</v>
      </c>
      <c r="D14306">
        <v>1</v>
      </c>
      <c r="E14306">
        <v>0</v>
      </c>
      <c r="F14306">
        <v>1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1</v>
      </c>
      <c r="N14306">
        <v>1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1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  <c r="BK14306">
        <v>0</v>
      </c>
      <c r="BL14306">
        <v>0</v>
      </c>
      <c r="BM14306">
        <v>0</v>
      </c>
      <c r="BN14306">
        <v>0</v>
      </c>
      <c r="BO14306">
        <v>0</v>
      </c>
      <c r="BP14306">
        <v>0</v>
      </c>
      <c r="BQ14306">
        <v>0</v>
      </c>
      <c r="BR14306">
        <v>0</v>
      </c>
      <c r="BS14306">
        <v>1</v>
      </c>
      <c r="BT14306">
        <v>0</v>
      </c>
      <c r="BU14306">
        <v>1</v>
      </c>
      <c r="BV14306">
        <v>0</v>
      </c>
      <c r="BW14306">
        <v>1</v>
      </c>
      <c r="BX14306">
        <v>0</v>
      </c>
      <c r="BY14306">
        <v>0</v>
      </c>
      <c r="BZ14306">
        <v>0</v>
      </c>
      <c r="CA14306">
        <v>0</v>
      </c>
      <c r="CB14306">
        <v>0</v>
      </c>
      <c r="CC14306">
        <v>0</v>
      </c>
      <c r="CD14306">
        <v>5</v>
      </c>
      <c r="CE14306">
        <v>0</v>
      </c>
      <c r="CF14306">
        <v>0</v>
      </c>
    </row>
    <row r="14307" spans="1:84" x14ac:dyDescent="0.3">
      <c r="A14307" s="1" t="s">
        <v>14393</v>
      </c>
      <c r="B14307" s="1" t="s">
        <v>85</v>
      </c>
      <c r="C14307">
        <v>0</v>
      </c>
      <c r="D14307">
        <v>1</v>
      </c>
      <c r="E14307">
        <v>0</v>
      </c>
      <c r="F14307">
        <v>1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1</v>
      </c>
      <c r="N14307">
        <v>1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1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  <c r="BK14307">
        <v>0</v>
      </c>
      <c r="BL14307">
        <v>0</v>
      </c>
      <c r="BM14307">
        <v>0</v>
      </c>
      <c r="BN14307">
        <v>0</v>
      </c>
      <c r="BO14307">
        <v>0</v>
      </c>
      <c r="BP14307">
        <v>0</v>
      </c>
      <c r="BQ14307">
        <v>0</v>
      </c>
      <c r="BR14307">
        <v>0</v>
      </c>
      <c r="BS14307">
        <v>1</v>
      </c>
      <c r="BT14307">
        <v>0</v>
      </c>
      <c r="BU14307">
        <v>1</v>
      </c>
      <c r="BV14307">
        <v>0</v>
      </c>
      <c r="BW14307">
        <v>1</v>
      </c>
      <c r="BX14307">
        <v>0</v>
      </c>
      <c r="BY14307">
        <v>0</v>
      </c>
      <c r="BZ14307">
        <v>0</v>
      </c>
      <c r="CA14307">
        <v>0</v>
      </c>
      <c r="CB14307">
        <v>0</v>
      </c>
      <c r="CC14307">
        <v>0</v>
      </c>
      <c r="CD14307">
        <v>5</v>
      </c>
      <c r="CE14307">
        <v>0</v>
      </c>
      <c r="CF14307">
        <v>0</v>
      </c>
    </row>
    <row r="14308" spans="1:84" x14ac:dyDescent="0.3">
      <c r="A14308" s="1" t="s">
        <v>14394</v>
      </c>
      <c r="B14308" s="1" t="s">
        <v>85</v>
      </c>
      <c r="C14308">
        <v>0</v>
      </c>
      <c r="D14308">
        <v>1</v>
      </c>
      <c r="E14308">
        <v>0</v>
      </c>
      <c r="F14308">
        <v>1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1</v>
      </c>
      <c r="N14308">
        <v>1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1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  <c r="BK14308">
        <v>0</v>
      </c>
      <c r="BL14308">
        <v>0</v>
      </c>
      <c r="BM14308">
        <v>0</v>
      </c>
      <c r="BN14308">
        <v>0</v>
      </c>
      <c r="BO14308">
        <v>0</v>
      </c>
      <c r="BP14308">
        <v>0</v>
      </c>
      <c r="BQ14308">
        <v>0</v>
      </c>
      <c r="BR14308">
        <v>0</v>
      </c>
      <c r="BS14308">
        <v>1</v>
      </c>
      <c r="BT14308">
        <v>0</v>
      </c>
      <c r="BU14308">
        <v>1</v>
      </c>
      <c r="BV14308">
        <v>0</v>
      </c>
      <c r="BW14308">
        <v>1</v>
      </c>
      <c r="BX14308">
        <v>0</v>
      </c>
      <c r="BY14308">
        <v>0</v>
      </c>
      <c r="BZ14308">
        <v>0</v>
      </c>
      <c r="CA14308">
        <v>0</v>
      </c>
      <c r="CB14308">
        <v>0</v>
      </c>
      <c r="CC14308">
        <v>0</v>
      </c>
      <c r="CD14308">
        <v>5</v>
      </c>
      <c r="CE14308">
        <v>0</v>
      </c>
      <c r="CF14308">
        <v>0</v>
      </c>
    </row>
    <row r="14309" spans="1:84" x14ac:dyDescent="0.3">
      <c r="A14309" s="1" t="s">
        <v>14395</v>
      </c>
      <c r="B14309" s="1" t="s">
        <v>85</v>
      </c>
      <c r="C14309">
        <v>0</v>
      </c>
      <c r="D14309">
        <v>1</v>
      </c>
      <c r="E14309">
        <v>0</v>
      </c>
      <c r="F14309">
        <v>1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1</v>
      </c>
      <c r="N14309">
        <v>1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1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2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  <c r="BK14309">
        <v>0</v>
      </c>
      <c r="BL14309">
        <v>0</v>
      </c>
      <c r="BM14309">
        <v>1</v>
      </c>
      <c r="BN14309">
        <v>0</v>
      </c>
      <c r="BO14309">
        <v>0</v>
      </c>
      <c r="BP14309">
        <v>0</v>
      </c>
      <c r="BQ14309">
        <v>0</v>
      </c>
      <c r="BR14309">
        <v>0</v>
      </c>
      <c r="BS14309">
        <v>1</v>
      </c>
      <c r="BT14309">
        <v>0</v>
      </c>
      <c r="BU14309">
        <v>2</v>
      </c>
      <c r="BV14309">
        <v>1</v>
      </c>
      <c r="BW14309">
        <v>2</v>
      </c>
      <c r="BX14309">
        <v>0</v>
      </c>
      <c r="BY14309">
        <v>0</v>
      </c>
      <c r="BZ14309">
        <v>1</v>
      </c>
      <c r="CA14309">
        <v>0</v>
      </c>
      <c r="CB14309">
        <v>0</v>
      </c>
      <c r="CC14309">
        <v>0</v>
      </c>
      <c r="CD14309">
        <v>6</v>
      </c>
      <c r="CE14309">
        <v>0</v>
      </c>
      <c r="CF14309">
        <v>0</v>
      </c>
    </row>
    <row r="14310" spans="1:84" x14ac:dyDescent="0.3">
      <c r="A14310" s="1" t="s">
        <v>14396</v>
      </c>
      <c r="B14310" s="1" t="s">
        <v>85</v>
      </c>
      <c r="C14310">
        <v>1</v>
      </c>
      <c r="D14310">
        <v>1</v>
      </c>
      <c r="E14310">
        <v>0</v>
      </c>
      <c r="F14310">
        <v>1</v>
      </c>
      <c r="G14310">
        <v>0</v>
      </c>
      <c r="H14310">
        <v>1</v>
      </c>
      <c r="I14310">
        <v>0</v>
      </c>
      <c r="J14310">
        <v>0</v>
      </c>
      <c r="K14310">
        <v>0</v>
      </c>
      <c r="L14310">
        <v>0</v>
      </c>
      <c r="M14310">
        <v>1</v>
      </c>
      <c r="N14310">
        <v>5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1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5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  <c r="BK14310">
        <v>0</v>
      </c>
      <c r="BL14310">
        <v>0</v>
      </c>
      <c r="BM14310">
        <v>0</v>
      </c>
      <c r="BN14310">
        <v>3</v>
      </c>
      <c r="BO14310">
        <v>1</v>
      </c>
      <c r="BP14310">
        <v>0</v>
      </c>
      <c r="BQ14310">
        <v>0</v>
      </c>
      <c r="BR14310">
        <v>1</v>
      </c>
      <c r="BS14310">
        <v>0</v>
      </c>
      <c r="BT14310">
        <v>0</v>
      </c>
      <c r="BU14310">
        <v>8</v>
      </c>
      <c r="BV14310">
        <v>7</v>
      </c>
      <c r="BW14310">
        <v>3</v>
      </c>
      <c r="BX14310">
        <v>0</v>
      </c>
      <c r="BY14310">
        <v>1</v>
      </c>
      <c r="BZ14310">
        <v>5</v>
      </c>
      <c r="CA14310">
        <v>0</v>
      </c>
      <c r="CB14310">
        <v>0</v>
      </c>
      <c r="CC14310">
        <v>0</v>
      </c>
      <c r="CD14310">
        <v>14</v>
      </c>
      <c r="CE14310">
        <v>0</v>
      </c>
      <c r="CF14310">
        <v>1</v>
      </c>
    </row>
    <row r="14311" spans="1:84" x14ac:dyDescent="0.3">
      <c r="A14311" s="1" t="s">
        <v>14397</v>
      </c>
      <c r="B14311" s="1" t="s">
        <v>85</v>
      </c>
      <c r="C14311">
        <v>0</v>
      </c>
      <c r="D14311">
        <v>1</v>
      </c>
      <c r="E14311">
        <v>0</v>
      </c>
      <c r="F14311">
        <v>1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1</v>
      </c>
      <c r="N14311">
        <v>1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1</v>
      </c>
      <c r="AA14311">
        <v>0</v>
      </c>
      <c r="AB14311">
        <v>0</v>
      </c>
      <c r="AC14311">
        <v>1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2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  <c r="BK14311">
        <v>0</v>
      </c>
      <c r="BL14311">
        <v>0</v>
      </c>
      <c r="BM14311">
        <v>1</v>
      </c>
      <c r="BN14311">
        <v>0</v>
      </c>
      <c r="BO14311">
        <v>0</v>
      </c>
      <c r="BP14311">
        <v>0</v>
      </c>
      <c r="BQ14311">
        <v>0</v>
      </c>
      <c r="BR14311">
        <v>0</v>
      </c>
      <c r="BS14311">
        <v>1</v>
      </c>
      <c r="BT14311">
        <v>0</v>
      </c>
      <c r="BU14311">
        <v>2</v>
      </c>
      <c r="BV14311">
        <v>1</v>
      </c>
      <c r="BW14311">
        <v>2</v>
      </c>
      <c r="BX14311">
        <v>0</v>
      </c>
      <c r="BY14311">
        <v>0</v>
      </c>
      <c r="BZ14311">
        <v>2</v>
      </c>
      <c r="CA14311">
        <v>0</v>
      </c>
      <c r="CB14311">
        <v>0</v>
      </c>
      <c r="CC14311">
        <v>0</v>
      </c>
      <c r="CD14311">
        <v>7</v>
      </c>
      <c r="CE14311">
        <v>0</v>
      </c>
      <c r="CF14311">
        <v>0</v>
      </c>
    </row>
    <row r="14312" spans="1:84" x14ac:dyDescent="0.3">
      <c r="A14312" s="1" t="s">
        <v>14398</v>
      </c>
      <c r="B14312" s="1" t="s">
        <v>85</v>
      </c>
      <c r="C14312">
        <v>0</v>
      </c>
      <c r="D14312">
        <v>1</v>
      </c>
      <c r="E14312">
        <v>0</v>
      </c>
      <c r="F14312">
        <v>1</v>
      </c>
      <c r="G14312">
        <v>0</v>
      </c>
      <c r="H14312">
        <v>1</v>
      </c>
      <c r="I14312">
        <v>0</v>
      </c>
      <c r="J14312">
        <v>0</v>
      </c>
      <c r="K14312">
        <v>0</v>
      </c>
      <c r="L14312">
        <v>0</v>
      </c>
      <c r="M14312">
        <v>1</v>
      </c>
      <c r="N14312">
        <v>1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1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1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  <c r="BK14312">
        <v>0</v>
      </c>
      <c r="BL14312">
        <v>0</v>
      </c>
      <c r="BM14312">
        <v>1</v>
      </c>
      <c r="BN14312">
        <v>0</v>
      </c>
      <c r="BO14312">
        <v>0</v>
      </c>
      <c r="BP14312">
        <v>0</v>
      </c>
      <c r="BQ14312">
        <v>0</v>
      </c>
      <c r="BR14312">
        <v>0</v>
      </c>
      <c r="BS14312">
        <v>0</v>
      </c>
      <c r="BT14312">
        <v>0</v>
      </c>
      <c r="BU14312">
        <v>2</v>
      </c>
      <c r="BV14312">
        <v>1</v>
      </c>
      <c r="BW14312">
        <v>2</v>
      </c>
      <c r="BX14312">
        <v>0</v>
      </c>
      <c r="BY14312">
        <v>0</v>
      </c>
      <c r="BZ14312">
        <v>1</v>
      </c>
      <c r="CA14312">
        <v>0</v>
      </c>
      <c r="CB14312">
        <v>0</v>
      </c>
      <c r="CC14312">
        <v>0</v>
      </c>
      <c r="CD14312">
        <v>6</v>
      </c>
      <c r="CE14312">
        <v>0</v>
      </c>
      <c r="CF14312">
        <v>1</v>
      </c>
    </row>
    <row r="14313" spans="1:84" x14ac:dyDescent="0.3">
      <c r="A14313" s="1" t="s">
        <v>14399</v>
      </c>
      <c r="B14313" s="1" t="s">
        <v>85</v>
      </c>
      <c r="C14313">
        <v>1</v>
      </c>
      <c r="D14313">
        <v>1</v>
      </c>
      <c r="E14313">
        <v>0</v>
      </c>
      <c r="F14313">
        <v>1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1</v>
      </c>
      <c r="N14313">
        <v>2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2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  <c r="BK14313">
        <v>0</v>
      </c>
      <c r="BL14313">
        <v>0</v>
      </c>
      <c r="BM14313">
        <v>0</v>
      </c>
      <c r="BN14313">
        <v>0</v>
      </c>
      <c r="BO14313">
        <v>0</v>
      </c>
      <c r="BP14313">
        <v>0</v>
      </c>
      <c r="BQ14313">
        <v>0</v>
      </c>
      <c r="BR14313">
        <v>1</v>
      </c>
      <c r="BS14313">
        <v>1</v>
      </c>
      <c r="BT14313">
        <v>0</v>
      </c>
      <c r="BU14313">
        <v>3</v>
      </c>
      <c r="BV14313">
        <v>2</v>
      </c>
      <c r="BW14313">
        <v>3</v>
      </c>
      <c r="BX14313">
        <v>0</v>
      </c>
      <c r="BY14313">
        <v>1</v>
      </c>
      <c r="BZ14313">
        <v>2</v>
      </c>
      <c r="CA14313">
        <v>0</v>
      </c>
      <c r="CB14313">
        <v>0</v>
      </c>
      <c r="CC14313">
        <v>0</v>
      </c>
      <c r="CD14313">
        <v>7</v>
      </c>
      <c r="CE14313">
        <v>0</v>
      </c>
      <c r="CF14313">
        <v>0</v>
      </c>
    </row>
    <row r="14314" spans="1:84" x14ac:dyDescent="0.3">
      <c r="A14314" s="1" t="s">
        <v>14400</v>
      </c>
      <c r="B14314" s="1" t="s">
        <v>85</v>
      </c>
      <c r="C14314">
        <v>0</v>
      </c>
      <c r="D14314">
        <v>1</v>
      </c>
      <c r="E14314">
        <v>0</v>
      </c>
      <c r="F14314">
        <v>1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1</v>
      </c>
      <c r="N14314">
        <v>1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1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  <c r="BK14314">
        <v>0</v>
      </c>
      <c r="BL14314">
        <v>0</v>
      </c>
      <c r="BM14314">
        <v>0</v>
      </c>
      <c r="BN14314">
        <v>0</v>
      </c>
      <c r="BO14314">
        <v>0</v>
      </c>
      <c r="BP14314">
        <v>0</v>
      </c>
      <c r="BQ14314">
        <v>0</v>
      </c>
      <c r="BR14314">
        <v>0</v>
      </c>
      <c r="BS14314">
        <v>1</v>
      </c>
      <c r="BT14314">
        <v>0</v>
      </c>
      <c r="BU14314">
        <v>1</v>
      </c>
      <c r="BV14314">
        <v>0</v>
      </c>
      <c r="BW14314">
        <v>1</v>
      </c>
      <c r="BX14314">
        <v>0</v>
      </c>
      <c r="BY14314">
        <v>0</v>
      </c>
      <c r="BZ14314">
        <v>0</v>
      </c>
      <c r="CA14314">
        <v>0</v>
      </c>
      <c r="CB14314">
        <v>0</v>
      </c>
      <c r="CC14314">
        <v>0</v>
      </c>
      <c r="CD14314">
        <v>5</v>
      </c>
      <c r="CE14314">
        <v>0</v>
      </c>
      <c r="CF14314">
        <v>0</v>
      </c>
    </row>
    <row r="14315" spans="1:84" x14ac:dyDescent="0.3">
      <c r="A14315" s="1" t="s">
        <v>14401</v>
      </c>
      <c r="B14315" s="1" t="s">
        <v>85</v>
      </c>
      <c r="C14315">
        <v>0</v>
      </c>
      <c r="D14315">
        <v>1</v>
      </c>
      <c r="E14315">
        <v>0</v>
      </c>
      <c r="F14315">
        <v>1</v>
      </c>
      <c r="G14315">
        <v>0</v>
      </c>
      <c r="H14315">
        <v>1</v>
      </c>
      <c r="I14315">
        <v>0</v>
      </c>
      <c r="J14315">
        <v>0</v>
      </c>
      <c r="K14315">
        <v>0</v>
      </c>
      <c r="L14315">
        <v>0</v>
      </c>
      <c r="M14315">
        <v>1</v>
      </c>
      <c r="N14315">
        <v>1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1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1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  <c r="BK14315">
        <v>0</v>
      </c>
      <c r="BL14315">
        <v>0</v>
      </c>
      <c r="BM14315">
        <v>1</v>
      </c>
      <c r="BN14315">
        <v>0</v>
      </c>
      <c r="BO14315">
        <v>0</v>
      </c>
      <c r="BP14315">
        <v>0</v>
      </c>
      <c r="BQ14315">
        <v>0</v>
      </c>
      <c r="BR14315">
        <v>0</v>
      </c>
      <c r="BS14315">
        <v>0</v>
      </c>
      <c r="BT14315">
        <v>0</v>
      </c>
      <c r="BU14315">
        <v>2</v>
      </c>
      <c r="BV14315">
        <v>1</v>
      </c>
      <c r="BW14315">
        <v>2</v>
      </c>
      <c r="BX14315">
        <v>0</v>
      </c>
      <c r="BY14315">
        <v>0</v>
      </c>
      <c r="BZ14315">
        <v>1</v>
      </c>
      <c r="CA14315">
        <v>0</v>
      </c>
      <c r="CB14315">
        <v>0</v>
      </c>
      <c r="CC14315">
        <v>0</v>
      </c>
      <c r="CD14315">
        <v>6</v>
      </c>
      <c r="CE14315">
        <v>0</v>
      </c>
      <c r="CF14315">
        <v>1</v>
      </c>
    </row>
    <row r="14316" spans="1:84" x14ac:dyDescent="0.3">
      <c r="A14316" s="1" t="s">
        <v>14402</v>
      </c>
      <c r="B14316" s="1" t="s">
        <v>85</v>
      </c>
      <c r="C14316">
        <v>0</v>
      </c>
      <c r="D14316">
        <v>1</v>
      </c>
      <c r="E14316">
        <v>0</v>
      </c>
      <c r="F14316">
        <v>1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1</v>
      </c>
      <c r="N14316">
        <v>1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1</v>
      </c>
      <c r="AY14316">
        <v>1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  <c r="BK14316">
        <v>0</v>
      </c>
      <c r="BL14316">
        <v>0</v>
      </c>
      <c r="BM14316">
        <v>0</v>
      </c>
      <c r="BN14316">
        <v>0</v>
      </c>
      <c r="BO14316">
        <v>0</v>
      </c>
      <c r="BP14316">
        <v>0</v>
      </c>
      <c r="BQ14316">
        <v>0</v>
      </c>
      <c r="BR14316">
        <v>0</v>
      </c>
      <c r="BS14316">
        <v>1</v>
      </c>
      <c r="BT14316">
        <v>0</v>
      </c>
      <c r="BU14316">
        <v>1</v>
      </c>
      <c r="BV14316">
        <v>0</v>
      </c>
      <c r="BW14316">
        <v>1</v>
      </c>
      <c r="BX14316">
        <v>0</v>
      </c>
      <c r="BY14316">
        <v>0</v>
      </c>
      <c r="BZ14316">
        <v>0</v>
      </c>
      <c r="CA14316">
        <v>0</v>
      </c>
      <c r="CB14316">
        <v>0</v>
      </c>
      <c r="CC14316">
        <v>0</v>
      </c>
      <c r="CD14316">
        <v>6</v>
      </c>
      <c r="CE14316">
        <v>0</v>
      </c>
      <c r="CF14316">
        <v>0</v>
      </c>
    </row>
    <row r="14317" spans="1:84" x14ac:dyDescent="0.3">
      <c r="A14317" s="1" t="s">
        <v>14403</v>
      </c>
      <c r="B14317" s="1" t="s">
        <v>85</v>
      </c>
      <c r="C14317">
        <v>1</v>
      </c>
      <c r="D14317">
        <v>1</v>
      </c>
      <c r="E14317">
        <v>0</v>
      </c>
      <c r="F14317">
        <v>1</v>
      </c>
      <c r="G14317">
        <v>0</v>
      </c>
      <c r="H14317">
        <v>6</v>
      </c>
      <c r="I14317">
        <v>0</v>
      </c>
      <c r="J14317">
        <v>0</v>
      </c>
      <c r="K14317">
        <v>0</v>
      </c>
      <c r="L14317">
        <v>0</v>
      </c>
      <c r="M14317">
        <v>3</v>
      </c>
      <c r="N14317">
        <v>3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3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1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7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3</v>
      </c>
      <c r="BH14317">
        <v>0</v>
      </c>
      <c r="BI14317">
        <v>0</v>
      </c>
      <c r="BJ14317">
        <v>0</v>
      </c>
      <c r="BK14317">
        <v>0</v>
      </c>
      <c r="BL14317">
        <v>0</v>
      </c>
      <c r="BM14317">
        <v>3</v>
      </c>
      <c r="BN14317">
        <v>0</v>
      </c>
      <c r="BO14317">
        <v>0</v>
      </c>
      <c r="BP14317">
        <v>0</v>
      </c>
      <c r="BQ14317">
        <v>0</v>
      </c>
      <c r="BR14317">
        <v>4</v>
      </c>
      <c r="BS14317">
        <v>0</v>
      </c>
      <c r="BT14317">
        <v>0</v>
      </c>
      <c r="BU14317">
        <v>15</v>
      </c>
      <c r="BV14317">
        <v>14</v>
      </c>
      <c r="BW14317">
        <v>5</v>
      </c>
      <c r="BX14317">
        <v>0</v>
      </c>
      <c r="BY14317">
        <v>1</v>
      </c>
      <c r="BZ14317">
        <v>4</v>
      </c>
      <c r="CA14317">
        <v>0</v>
      </c>
      <c r="CB14317">
        <v>0</v>
      </c>
      <c r="CC14317">
        <v>0</v>
      </c>
      <c r="CD14317">
        <v>21</v>
      </c>
      <c r="CE14317">
        <v>0</v>
      </c>
      <c r="CF14317">
        <v>2</v>
      </c>
    </row>
    <row r="14318" spans="1:84" x14ac:dyDescent="0.3">
      <c r="A14318" s="1" t="s">
        <v>14404</v>
      </c>
      <c r="B14318" s="1" t="s">
        <v>85</v>
      </c>
      <c r="C14318">
        <v>1</v>
      </c>
      <c r="D14318">
        <v>1</v>
      </c>
      <c r="E14318">
        <v>0</v>
      </c>
      <c r="F14318">
        <v>1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1</v>
      </c>
      <c r="N14318">
        <v>3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3</v>
      </c>
      <c r="AY14318">
        <v>2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  <c r="BK14318">
        <v>0</v>
      </c>
      <c r="BL14318">
        <v>0</v>
      </c>
      <c r="BM14318">
        <v>0</v>
      </c>
      <c r="BN14318">
        <v>0</v>
      </c>
      <c r="BO14318">
        <v>0</v>
      </c>
      <c r="BP14318">
        <v>0</v>
      </c>
      <c r="BQ14318">
        <v>0</v>
      </c>
      <c r="BR14318">
        <v>1</v>
      </c>
      <c r="BS14318">
        <v>2</v>
      </c>
      <c r="BT14318">
        <v>0</v>
      </c>
      <c r="BU14318">
        <v>4</v>
      </c>
      <c r="BV14318">
        <v>3</v>
      </c>
      <c r="BW14318">
        <v>3</v>
      </c>
      <c r="BX14318">
        <v>0</v>
      </c>
      <c r="BY14318">
        <v>1</v>
      </c>
      <c r="BZ14318">
        <v>3</v>
      </c>
      <c r="CA14318">
        <v>0</v>
      </c>
      <c r="CB14318">
        <v>0</v>
      </c>
      <c r="CC14318">
        <v>0</v>
      </c>
      <c r="CD14318">
        <v>11</v>
      </c>
      <c r="CE14318">
        <v>0</v>
      </c>
      <c r="CF14318">
        <v>0</v>
      </c>
    </row>
    <row r="14319" spans="1:84" x14ac:dyDescent="0.3">
      <c r="A14319" s="1" t="s">
        <v>14405</v>
      </c>
      <c r="B14319" s="1" t="s">
        <v>85</v>
      </c>
      <c r="C14319">
        <v>0</v>
      </c>
      <c r="D14319">
        <v>1</v>
      </c>
      <c r="E14319">
        <v>0</v>
      </c>
      <c r="F14319">
        <v>1</v>
      </c>
      <c r="G14319">
        <v>0</v>
      </c>
      <c r="H14319">
        <v>1</v>
      </c>
      <c r="I14319">
        <v>0</v>
      </c>
      <c r="J14319">
        <v>0</v>
      </c>
      <c r="K14319">
        <v>0</v>
      </c>
      <c r="L14319">
        <v>0</v>
      </c>
      <c r="M14319">
        <v>1</v>
      </c>
      <c r="N14319">
        <v>1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1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  <c r="BK14319">
        <v>0</v>
      </c>
      <c r="BL14319">
        <v>0</v>
      </c>
      <c r="BM14319">
        <v>0</v>
      </c>
      <c r="BN14319">
        <v>0</v>
      </c>
      <c r="BO14319">
        <v>0</v>
      </c>
      <c r="BP14319">
        <v>0</v>
      </c>
      <c r="BQ14319">
        <v>0</v>
      </c>
      <c r="BR14319">
        <v>1</v>
      </c>
      <c r="BS14319">
        <v>0</v>
      </c>
      <c r="BT14319">
        <v>0</v>
      </c>
      <c r="BU14319">
        <v>1</v>
      </c>
      <c r="BV14319">
        <v>0</v>
      </c>
      <c r="BW14319">
        <v>1</v>
      </c>
      <c r="BX14319">
        <v>0</v>
      </c>
      <c r="BY14319">
        <v>0</v>
      </c>
      <c r="BZ14319">
        <v>0</v>
      </c>
      <c r="CA14319">
        <v>0</v>
      </c>
      <c r="CB14319">
        <v>0</v>
      </c>
      <c r="CC14319">
        <v>0</v>
      </c>
      <c r="CD14319">
        <v>6</v>
      </c>
      <c r="CE14319">
        <v>0</v>
      </c>
      <c r="CF14319">
        <v>0</v>
      </c>
    </row>
    <row r="14320" spans="1:84" x14ac:dyDescent="0.3">
      <c r="A14320" s="1" t="s">
        <v>14406</v>
      </c>
      <c r="B14320" s="1" t="s">
        <v>85</v>
      </c>
      <c r="C14320">
        <v>0</v>
      </c>
      <c r="D14320">
        <v>1</v>
      </c>
      <c r="E14320">
        <v>0</v>
      </c>
      <c r="F14320">
        <v>1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1</v>
      </c>
      <c r="N14320">
        <v>1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1</v>
      </c>
      <c r="AY14320">
        <v>1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  <c r="BK14320">
        <v>0</v>
      </c>
      <c r="BL14320">
        <v>0</v>
      </c>
      <c r="BM14320">
        <v>0</v>
      </c>
      <c r="BN14320">
        <v>0</v>
      </c>
      <c r="BO14320">
        <v>0</v>
      </c>
      <c r="BP14320">
        <v>0</v>
      </c>
      <c r="BQ14320">
        <v>0</v>
      </c>
      <c r="BR14320">
        <v>0</v>
      </c>
      <c r="BS14320">
        <v>1</v>
      </c>
      <c r="BT14320">
        <v>0</v>
      </c>
      <c r="BU14320">
        <v>1</v>
      </c>
      <c r="BV14320">
        <v>0</v>
      </c>
      <c r="BW14320">
        <v>1</v>
      </c>
      <c r="BX14320">
        <v>0</v>
      </c>
      <c r="BY14320">
        <v>0</v>
      </c>
      <c r="BZ14320">
        <v>0</v>
      </c>
      <c r="CA14320">
        <v>0</v>
      </c>
      <c r="CB14320">
        <v>0</v>
      </c>
      <c r="CC14320">
        <v>0</v>
      </c>
      <c r="CD14320">
        <v>6</v>
      </c>
      <c r="CE14320">
        <v>0</v>
      </c>
      <c r="CF14320">
        <v>0</v>
      </c>
    </row>
    <row r="14321" spans="1:84" x14ac:dyDescent="0.3">
      <c r="A14321" s="1" t="s">
        <v>14407</v>
      </c>
      <c r="B14321" s="1" t="s">
        <v>85</v>
      </c>
      <c r="C14321">
        <v>2</v>
      </c>
      <c r="D14321">
        <v>1</v>
      </c>
      <c r="E14321">
        <v>0</v>
      </c>
      <c r="F14321">
        <v>1</v>
      </c>
      <c r="G14321">
        <v>0</v>
      </c>
      <c r="H14321">
        <v>1</v>
      </c>
      <c r="I14321">
        <v>0</v>
      </c>
      <c r="J14321">
        <v>0</v>
      </c>
      <c r="K14321">
        <v>0</v>
      </c>
      <c r="L14321">
        <v>0</v>
      </c>
      <c r="M14321">
        <v>1</v>
      </c>
      <c r="N14321">
        <v>5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1</v>
      </c>
      <c r="AM14321">
        <v>0</v>
      </c>
      <c r="AN14321">
        <v>2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3</v>
      </c>
      <c r="AX14321">
        <v>7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1</v>
      </c>
      <c r="BI14321">
        <v>0</v>
      </c>
      <c r="BJ14321">
        <v>0</v>
      </c>
      <c r="BK14321">
        <v>0</v>
      </c>
      <c r="BL14321">
        <v>0</v>
      </c>
      <c r="BM14321">
        <v>0</v>
      </c>
      <c r="BN14321">
        <v>0</v>
      </c>
      <c r="BO14321">
        <v>0</v>
      </c>
      <c r="BP14321">
        <v>0</v>
      </c>
      <c r="BQ14321">
        <v>0</v>
      </c>
      <c r="BR14321">
        <v>1</v>
      </c>
      <c r="BS14321">
        <v>6</v>
      </c>
      <c r="BT14321">
        <v>0</v>
      </c>
      <c r="BU14321">
        <v>12</v>
      </c>
      <c r="BV14321">
        <v>11</v>
      </c>
      <c r="BW14321">
        <v>4</v>
      </c>
      <c r="BX14321">
        <v>0</v>
      </c>
      <c r="BY14321">
        <v>1</v>
      </c>
      <c r="BZ14321">
        <v>5</v>
      </c>
      <c r="CA14321">
        <v>0</v>
      </c>
      <c r="CB14321">
        <v>0</v>
      </c>
      <c r="CC14321">
        <v>0</v>
      </c>
      <c r="CD14321">
        <v>22</v>
      </c>
      <c r="CE14321">
        <v>0</v>
      </c>
      <c r="CF14321">
        <v>1</v>
      </c>
    </row>
    <row r="14322" spans="1:84" x14ac:dyDescent="0.3">
      <c r="A14322" s="1" t="s">
        <v>14408</v>
      </c>
      <c r="B14322" s="1" t="s">
        <v>85</v>
      </c>
      <c r="C14322">
        <v>0</v>
      </c>
      <c r="D14322">
        <v>1</v>
      </c>
      <c r="E14322">
        <v>0</v>
      </c>
      <c r="F14322">
        <v>1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1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1</v>
      </c>
      <c r="AX14322">
        <v>1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  <c r="BK14322">
        <v>0</v>
      </c>
      <c r="BL14322">
        <v>0</v>
      </c>
      <c r="BM14322">
        <v>0</v>
      </c>
      <c r="BN14322">
        <v>1</v>
      </c>
      <c r="BO14322">
        <v>0</v>
      </c>
      <c r="BP14322">
        <v>0</v>
      </c>
      <c r="BQ14322">
        <v>0</v>
      </c>
      <c r="BR14322">
        <v>0</v>
      </c>
      <c r="BS14322">
        <v>0</v>
      </c>
      <c r="BT14322">
        <v>0</v>
      </c>
      <c r="BU14322">
        <v>1</v>
      </c>
      <c r="BV14322">
        <v>0</v>
      </c>
      <c r="BW14322">
        <v>1</v>
      </c>
      <c r="BX14322">
        <v>0</v>
      </c>
      <c r="BY14322">
        <v>0</v>
      </c>
      <c r="BZ14322">
        <v>0</v>
      </c>
      <c r="CA14322">
        <v>0</v>
      </c>
      <c r="CB14322">
        <v>0</v>
      </c>
      <c r="CC14322">
        <v>0</v>
      </c>
      <c r="CD14322">
        <v>5</v>
      </c>
      <c r="CE14322">
        <v>0</v>
      </c>
      <c r="CF14322">
        <v>0</v>
      </c>
    </row>
    <row r="14323" spans="1:84" x14ac:dyDescent="0.3">
      <c r="A14323" s="1" t="s">
        <v>14409</v>
      </c>
      <c r="B14323" s="1" t="s">
        <v>85</v>
      </c>
      <c r="C14323">
        <v>0</v>
      </c>
      <c r="D14323">
        <v>1</v>
      </c>
      <c r="E14323">
        <v>0</v>
      </c>
      <c r="F14323">
        <v>1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1</v>
      </c>
      <c r="N14323">
        <v>1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1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  <c r="BK14323">
        <v>0</v>
      </c>
      <c r="BL14323">
        <v>0</v>
      </c>
      <c r="BM14323">
        <v>0</v>
      </c>
      <c r="BN14323">
        <v>0</v>
      </c>
      <c r="BO14323">
        <v>0</v>
      </c>
      <c r="BP14323">
        <v>0</v>
      </c>
      <c r="BQ14323">
        <v>0</v>
      </c>
      <c r="BR14323">
        <v>0</v>
      </c>
      <c r="BS14323">
        <v>1</v>
      </c>
      <c r="BT14323">
        <v>0</v>
      </c>
      <c r="BU14323">
        <v>1</v>
      </c>
      <c r="BV14323">
        <v>0</v>
      </c>
      <c r="BW14323">
        <v>1</v>
      </c>
      <c r="BX14323">
        <v>0</v>
      </c>
      <c r="BY14323">
        <v>0</v>
      </c>
      <c r="BZ14323">
        <v>0</v>
      </c>
      <c r="CA14323">
        <v>0</v>
      </c>
      <c r="CB14323">
        <v>0</v>
      </c>
      <c r="CC14323">
        <v>0</v>
      </c>
      <c r="CD14323">
        <v>5</v>
      </c>
      <c r="CE14323">
        <v>0</v>
      </c>
      <c r="CF14323">
        <v>0</v>
      </c>
    </row>
    <row r="14324" spans="1:84" x14ac:dyDescent="0.3">
      <c r="A14324" s="1" t="s">
        <v>14410</v>
      </c>
      <c r="B14324" s="1" t="s">
        <v>85</v>
      </c>
      <c r="C14324">
        <v>0</v>
      </c>
      <c r="D14324">
        <v>1</v>
      </c>
      <c r="E14324">
        <v>0</v>
      </c>
      <c r="F14324">
        <v>1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1</v>
      </c>
      <c r="N14324">
        <v>1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1</v>
      </c>
      <c r="AY14324">
        <v>1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  <c r="BK14324">
        <v>0</v>
      </c>
      <c r="BL14324">
        <v>0</v>
      </c>
      <c r="BM14324">
        <v>0</v>
      </c>
      <c r="BN14324">
        <v>0</v>
      </c>
      <c r="BO14324">
        <v>0</v>
      </c>
      <c r="BP14324">
        <v>0</v>
      </c>
      <c r="BQ14324">
        <v>0</v>
      </c>
      <c r="BR14324">
        <v>0</v>
      </c>
      <c r="BS14324">
        <v>1</v>
      </c>
      <c r="BT14324">
        <v>0</v>
      </c>
      <c r="BU14324">
        <v>1</v>
      </c>
      <c r="BV14324">
        <v>0</v>
      </c>
      <c r="BW14324">
        <v>1</v>
      </c>
      <c r="BX14324">
        <v>0</v>
      </c>
      <c r="BY14324">
        <v>0</v>
      </c>
      <c r="BZ14324">
        <v>0</v>
      </c>
      <c r="CA14324">
        <v>0</v>
      </c>
      <c r="CB14324">
        <v>0</v>
      </c>
      <c r="CC14324">
        <v>0</v>
      </c>
      <c r="CD14324">
        <v>6</v>
      </c>
      <c r="CE14324">
        <v>0</v>
      </c>
      <c r="CF14324">
        <v>0</v>
      </c>
    </row>
    <row r="14325" spans="1:84" x14ac:dyDescent="0.3">
      <c r="A14325" s="1" t="s">
        <v>14411</v>
      </c>
      <c r="B14325" s="1" t="s">
        <v>85</v>
      </c>
      <c r="C14325">
        <v>1</v>
      </c>
      <c r="D14325">
        <v>1</v>
      </c>
      <c r="E14325">
        <v>0</v>
      </c>
      <c r="F14325">
        <v>1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1</v>
      </c>
      <c r="N14325">
        <v>1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3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  <c r="BK14325">
        <v>0</v>
      </c>
      <c r="BL14325">
        <v>0</v>
      </c>
      <c r="BM14325">
        <v>0</v>
      </c>
      <c r="BN14325">
        <v>0</v>
      </c>
      <c r="BO14325">
        <v>0</v>
      </c>
      <c r="BP14325">
        <v>0</v>
      </c>
      <c r="BQ14325">
        <v>2</v>
      </c>
      <c r="BR14325">
        <v>1</v>
      </c>
      <c r="BS14325">
        <v>0</v>
      </c>
      <c r="BT14325">
        <v>0</v>
      </c>
      <c r="BU14325">
        <v>4</v>
      </c>
      <c r="BV14325">
        <v>3</v>
      </c>
      <c r="BW14325">
        <v>3</v>
      </c>
      <c r="BX14325">
        <v>0</v>
      </c>
      <c r="BY14325">
        <v>1</v>
      </c>
      <c r="BZ14325">
        <v>2</v>
      </c>
      <c r="CA14325">
        <v>0</v>
      </c>
      <c r="CB14325">
        <v>0</v>
      </c>
      <c r="CC14325">
        <v>0</v>
      </c>
      <c r="CD14325">
        <v>7</v>
      </c>
      <c r="CE14325">
        <v>0</v>
      </c>
      <c r="CF14325">
        <v>0</v>
      </c>
    </row>
    <row r="14326" spans="1:84" x14ac:dyDescent="0.3">
      <c r="A14326" s="1" t="s">
        <v>14412</v>
      </c>
      <c r="B14326" s="1" t="s">
        <v>85</v>
      </c>
      <c r="C14326">
        <v>0</v>
      </c>
      <c r="D14326">
        <v>1</v>
      </c>
      <c r="E14326">
        <v>0</v>
      </c>
      <c r="F14326">
        <v>1</v>
      </c>
      <c r="G14326">
        <v>0</v>
      </c>
      <c r="H14326">
        <v>1</v>
      </c>
      <c r="I14326">
        <v>0</v>
      </c>
      <c r="J14326">
        <v>0</v>
      </c>
      <c r="K14326">
        <v>0</v>
      </c>
      <c r="L14326">
        <v>0</v>
      </c>
      <c r="M14326">
        <v>1</v>
      </c>
      <c r="N14326">
        <v>1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1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  <c r="BK14326">
        <v>0</v>
      </c>
      <c r="BL14326">
        <v>0</v>
      </c>
      <c r="BM14326">
        <v>0</v>
      </c>
      <c r="BN14326">
        <v>0</v>
      </c>
      <c r="BO14326">
        <v>0</v>
      </c>
      <c r="BP14326">
        <v>0</v>
      </c>
      <c r="BQ14326">
        <v>0</v>
      </c>
      <c r="BR14326">
        <v>1</v>
      </c>
      <c r="BS14326">
        <v>0</v>
      </c>
      <c r="BT14326">
        <v>0</v>
      </c>
      <c r="BU14326">
        <v>1</v>
      </c>
      <c r="BV14326">
        <v>0</v>
      </c>
      <c r="BW14326">
        <v>1</v>
      </c>
      <c r="BX14326">
        <v>0</v>
      </c>
      <c r="BY14326">
        <v>0</v>
      </c>
      <c r="BZ14326">
        <v>0</v>
      </c>
      <c r="CA14326">
        <v>0</v>
      </c>
      <c r="CB14326">
        <v>0</v>
      </c>
      <c r="CC14326">
        <v>0</v>
      </c>
      <c r="CD14326">
        <v>6</v>
      </c>
      <c r="CE14326">
        <v>0</v>
      </c>
      <c r="CF14326">
        <v>0</v>
      </c>
    </row>
    <row r="14327" spans="1:84" x14ac:dyDescent="0.3">
      <c r="A14327" s="1" t="s">
        <v>14413</v>
      </c>
      <c r="B14327" s="1" t="s">
        <v>85</v>
      </c>
      <c r="C14327">
        <v>3</v>
      </c>
      <c r="D14327">
        <v>1</v>
      </c>
      <c r="E14327">
        <v>0</v>
      </c>
      <c r="F14327">
        <v>1</v>
      </c>
      <c r="G14327">
        <v>0</v>
      </c>
      <c r="H14327">
        <v>2</v>
      </c>
      <c r="I14327">
        <v>0</v>
      </c>
      <c r="J14327">
        <v>0</v>
      </c>
      <c r="K14327">
        <v>0</v>
      </c>
      <c r="L14327">
        <v>0</v>
      </c>
      <c r="M14327">
        <v>1</v>
      </c>
      <c r="N14327">
        <v>9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2</v>
      </c>
      <c r="AM14327">
        <v>0</v>
      </c>
      <c r="AN14327">
        <v>3</v>
      </c>
      <c r="AO14327">
        <v>0</v>
      </c>
      <c r="AP14327">
        <v>0</v>
      </c>
      <c r="AQ14327">
        <v>0</v>
      </c>
      <c r="AR14327">
        <v>1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9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  <c r="BK14327">
        <v>0</v>
      </c>
      <c r="BL14327">
        <v>0</v>
      </c>
      <c r="BM14327">
        <v>0</v>
      </c>
      <c r="BN14327">
        <v>2</v>
      </c>
      <c r="BO14327">
        <v>0</v>
      </c>
      <c r="BP14327">
        <v>0</v>
      </c>
      <c r="BQ14327">
        <v>0</v>
      </c>
      <c r="BR14327">
        <v>3</v>
      </c>
      <c r="BS14327">
        <v>4</v>
      </c>
      <c r="BT14327">
        <v>0</v>
      </c>
      <c r="BU14327">
        <v>15</v>
      </c>
      <c r="BV14327">
        <v>14</v>
      </c>
      <c r="BW14327">
        <v>5</v>
      </c>
      <c r="BX14327">
        <v>0</v>
      </c>
      <c r="BY14327">
        <v>1</v>
      </c>
      <c r="BZ14327">
        <v>5</v>
      </c>
      <c r="CA14327">
        <v>0</v>
      </c>
      <c r="CB14327">
        <v>0</v>
      </c>
      <c r="CC14327">
        <v>0</v>
      </c>
      <c r="CD14327">
        <v>28</v>
      </c>
      <c r="CE14327">
        <v>0</v>
      </c>
      <c r="CF14327">
        <v>1</v>
      </c>
    </row>
    <row r="14328" spans="1:84" x14ac:dyDescent="0.3">
      <c r="A14328" s="1" t="s">
        <v>14414</v>
      </c>
      <c r="B14328" s="1" t="s">
        <v>85</v>
      </c>
      <c r="C14328">
        <v>0</v>
      </c>
      <c r="D14328">
        <v>1</v>
      </c>
      <c r="E14328">
        <v>0</v>
      </c>
      <c r="F14328">
        <v>1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1</v>
      </c>
      <c r="N14328">
        <v>1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1</v>
      </c>
      <c r="AY14328">
        <v>1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  <c r="BK14328">
        <v>0</v>
      </c>
      <c r="BL14328">
        <v>0</v>
      </c>
      <c r="BM14328">
        <v>0</v>
      </c>
      <c r="BN14328">
        <v>0</v>
      </c>
      <c r="BO14328">
        <v>0</v>
      </c>
      <c r="BP14328">
        <v>0</v>
      </c>
      <c r="BQ14328">
        <v>0</v>
      </c>
      <c r="BR14328">
        <v>0</v>
      </c>
      <c r="BS14328">
        <v>1</v>
      </c>
      <c r="BT14328">
        <v>0</v>
      </c>
      <c r="BU14328">
        <v>1</v>
      </c>
      <c r="BV14328">
        <v>0</v>
      </c>
      <c r="BW14328">
        <v>1</v>
      </c>
      <c r="BX14328">
        <v>0</v>
      </c>
      <c r="BY14328">
        <v>0</v>
      </c>
      <c r="BZ14328">
        <v>0</v>
      </c>
      <c r="CA14328">
        <v>0</v>
      </c>
      <c r="CB14328">
        <v>0</v>
      </c>
      <c r="CC14328">
        <v>0</v>
      </c>
      <c r="CD14328">
        <v>6</v>
      </c>
      <c r="CE14328">
        <v>0</v>
      </c>
      <c r="CF14328">
        <v>0</v>
      </c>
    </row>
    <row r="14329" spans="1:84" x14ac:dyDescent="0.3">
      <c r="A14329" s="1" t="s">
        <v>14415</v>
      </c>
      <c r="B14329" s="1" t="s">
        <v>85</v>
      </c>
      <c r="C14329">
        <v>0</v>
      </c>
      <c r="D14329">
        <v>1</v>
      </c>
      <c r="E14329">
        <v>0</v>
      </c>
      <c r="F14329">
        <v>1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1</v>
      </c>
      <c r="N14329">
        <v>1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1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  <c r="BK14329">
        <v>0</v>
      </c>
      <c r="BL14329">
        <v>0</v>
      </c>
      <c r="BM14329">
        <v>0</v>
      </c>
      <c r="BN14329">
        <v>0</v>
      </c>
      <c r="BO14329">
        <v>0</v>
      </c>
      <c r="BP14329">
        <v>0</v>
      </c>
      <c r="BQ14329">
        <v>0</v>
      </c>
      <c r="BR14329">
        <v>0</v>
      </c>
      <c r="BS14329">
        <v>1</v>
      </c>
      <c r="BT14329">
        <v>0</v>
      </c>
      <c r="BU14329">
        <v>1</v>
      </c>
      <c r="BV14329">
        <v>0</v>
      </c>
      <c r="BW14329">
        <v>1</v>
      </c>
      <c r="BX14329">
        <v>0</v>
      </c>
      <c r="BY14329">
        <v>0</v>
      </c>
      <c r="BZ14329">
        <v>0</v>
      </c>
      <c r="CA14329">
        <v>0</v>
      </c>
      <c r="CB14329">
        <v>0</v>
      </c>
      <c r="CC14329">
        <v>0</v>
      </c>
      <c r="CD14329">
        <v>5</v>
      </c>
      <c r="CE14329">
        <v>0</v>
      </c>
      <c r="CF14329">
        <v>0</v>
      </c>
    </row>
    <row r="14330" spans="1:84" x14ac:dyDescent="0.3">
      <c r="A14330" s="1" t="s">
        <v>14416</v>
      </c>
      <c r="B14330" s="1" t="s">
        <v>85</v>
      </c>
      <c r="C14330">
        <v>0</v>
      </c>
      <c r="D14330">
        <v>1</v>
      </c>
      <c r="E14330">
        <v>0</v>
      </c>
      <c r="F14330">
        <v>1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1</v>
      </c>
      <c r="N14330">
        <v>1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1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  <c r="BK14330">
        <v>0</v>
      </c>
      <c r="BL14330">
        <v>0</v>
      </c>
      <c r="BM14330">
        <v>0</v>
      </c>
      <c r="BN14330">
        <v>0</v>
      </c>
      <c r="BO14330">
        <v>0</v>
      </c>
      <c r="BP14330">
        <v>0</v>
      </c>
      <c r="BQ14330">
        <v>0</v>
      </c>
      <c r="BR14330">
        <v>0</v>
      </c>
      <c r="BS14330">
        <v>1</v>
      </c>
      <c r="BT14330">
        <v>0</v>
      </c>
      <c r="BU14330">
        <v>1</v>
      </c>
      <c r="BV14330">
        <v>0</v>
      </c>
      <c r="BW14330">
        <v>1</v>
      </c>
      <c r="BX14330">
        <v>0</v>
      </c>
      <c r="BY14330">
        <v>0</v>
      </c>
      <c r="BZ14330">
        <v>0</v>
      </c>
      <c r="CA14330">
        <v>0</v>
      </c>
      <c r="CB14330">
        <v>0</v>
      </c>
      <c r="CC14330">
        <v>0</v>
      </c>
      <c r="CD14330">
        <v>5</v>
      </c>
      <c r="CE14330">
        <v>0</v>
      </c>
      <c r="CF14330">
        <v>0</v>
      </c>
    </row>
    <row r="14331" spans="1:84" x14ac:dyDescent="0.3">
      <c r="A14331" s="1" t="s">
        <v>14417</v>
      </c>
      <c r="B14331" s="1" t="s">
        <v>85</v>
      </c>
      <c r="C14331">
        <v>1</v>
      </c>
      <c r="D14331">
        <v>2</v>
      </c>
      <c r="E14331">
        <v>0</v>
      </c>
      <c r="F14331">
        <v>1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1</v>
      </c>
      <c r="N14331">
        <v>4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4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  <c r="BK14331">
        <v>0</v>
      </c>
      <c r="BL14331">
        <v>0</v>
      </c>
      <c r="BM14331">
        <v>0</v>
      </c>
      <c r="BN14331">
        <v>1</v>
      </c>
      <c r="BO14331">
        <v>0</v>
      </c>
      <c r="BP14331">
        <v>0</v>
      </c>
      <c r="BQ14331">
        <v>0</v>
      </c>
      <c r="BR14331">
        <v>1</v>
      </c>
      <c r="BS14331">
        <v>2</v>
      </c>
      <c r="BT14331">
        <v>0</v>
      </c>
      <c r="BU14331">
        <v>5</v>
      </c>
      <c r="BV14331">
        <v>4</v>
      </c>
      <c r="BW14331">
        <v>3</v>
      </c>
      <c r="BX14331">
        <v>0</v>
      </c>
      <c r="BY14331">
        <v>1</v>
      </c>
      <c r="BZ14331">
        <v>3</v>
      </c>
      <c r="CA14331">
        <v>0</v>
      </c>
      <c r="CB14331">
        <v>0</v>
      </c>
      <c r="CC14331">
        <v>0</v>
      </c>
      <c r="CD14331">
        <v>11</v>
      </c>
      <c r="CE14331">
        <v>0</v>
      </c>
      <c r="CF14331">
        <v>0</v>
      </c>
    </row>
    <row r="14332" spans="1:84" x14ac:dyDescent="0.3">
      <c r="A14332" s="1" t="s">
        <v>14418</v>
      </c>
      <c r="B14332" s="1" t="s">
        <v>85</v>
      </c>
      <c r="C14332">
        <v>1</v>
      </c>
      <c r="D14332">
        <v>1</v>
      </c>
      <c r="E14332">
        <v>0</v>
      </c>
      <c r="F14332">
        <v>1</v>
      </c>
      <c r="G14332">
        <v>0</v>
      </c>
      <c r="H14332">
        <v>3</v>
      </c>
      <c r="I14332">
        <v>0</v>
      </c>
      <c r="J14332">
        <v>0</v>
      </c>
      <c r="K14332">
        <v>0</v>
      </c>
      <c r="L14332">
        <v>0</v>
      </c>
      <c r="M14332">
        <v>1</v>
      </c>
      <c r="N14332">
        <v>3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2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1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3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  <c r="BK14332">
        <v>0</v>
      </c>
      <c r="BL14332">
        <v>0</v>
      </c>
      <c r="BM14332">
        <v>2</v>
      </c>
      <c r="BN14332">
        <v>0</v>
      </c>
      <c r="BO14332">
        <v>0</v>
      </c>
      <c r="BP14332">
        <v>0</v>
      </c>
      <c r="BQ14332">
        <v>0</v>
      </c>
      <c r="BR14332">
        <v>1</v>
      </c>
      <c r="BS14332">
        <v>0</v>
      </c>
      <c r="BT14332">
        <v>0</v>
      </c>
      <c r="BU14332">
        <v>7</v>
      </c>
      <c r="BV14332">
        <v>6</v>
      </c>
      <c r="BW14332">
        <v>4</v>
      </c>
      <c r="BX14332">
        <v>0</v>
      </c>
      <c r="BY14332">
        <v>1</v>
      </c>
      <c r="BZ14332">
        <v>3</v>
      </c>
      <c r="CA14332">
        <v>0</v>
      </c>
      <c r="CB14332">
        <v>0</v>
      </c>
      <c r="CC14332">
        <v>0</v>
      </c>
      <c r="CD14332">
        <v>13</v>
      </c>
      <c r="CE14332">
        <v>0</v>
      </c>
      <c r="CF14332">
        <v>3</v>
      </c>
    </row>
    <row r="14333" spans="1:84" x14ac:dyDescent="0.3">
      <c r="A14333" s="1" t="s">
        <v>14419</v>
      </c>
      <c r="B14333" s="1" t="s">
        <v>85</v>
      </c>
      <c r="C14333">
        <v>3</v>
      </c>
      <c r="D14333">
        <v>1</v>
      </c>
      <c r="E14333">
        <v>0</v>
      </c>
      <c r="F14333">
        <v>1</v>
      </c>
      <c r="G14333">
        <v>0</v>
      </c>
      <c r="H14333">
        <v>1</v>
      </c>
      <c r="I14333">
        <v>0</v>
      </c>
      <c r="J14333">
        <v>0</v>
      </c>
      <c r="K14333">
        <v>0</v>
      </c>
      <c r="L14333">
        <v>0</v>
      </c>
      <c r="M14333">
        <v>3</v>
      </c>
      <c r="N14333">
        <v>19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3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19</v>
      </c>
      <c r="AY14333">
        <v>3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  <c r="BK14333">
        <v>0</v>
      </c>
      <c r="BL14333">
        <v>0</v>
      </c>
      <c r="BM14333">
        <v>0</v>
      </c>
      <c r="BN14333">
        <v>4</v>
      </c>
      <c r="BO14333">
        <v>7</v>
      </c>
      <c r="BP14333">
        <v>0</v>
      </c>
      <c r="BQ14333">
        <v>0</v>
      </c>
      <c r="BR14333">
        <v>3</v>
      </c>
      <c r="BS14333">
        <v>5</v>
      </c>
      <c r="BT14333">
        <v>0</v>
      </c>
      <c r="BU14333">
        <v>23</v>
      </c>
      <c r="BV14333">
        <v>22</v>
      </c>
      <c r="BW14333">
        <v>5</v>
      </c>
      <c r="BX14333">
        <v>0</v>
      </c>
      <c r="BY14333">
        <v>1</v>
      </c>
      <c r="BZ14333">
        <v>7</v>
      </c>
      <c r="CA14333">
        <v>0</v>
      </c>
      <c r="CB14333">
        <v>0</v>
      </c>
      <c r="CC14333">
        <v>0</v>
      </c>
      <c r="CD14333">
        <v>50</v>
      </c>
      <c r="CE14333">
        <v>0</v>
      </c>
      <c r="CF14333">
        <v>1</v>
      </c>
    </row>
    <row r="14334" spans="1:84" x14ac:dyDescent="0.3">
      <c r="A14334" s="1" t="s">
        <v>14420</v>
      </c>
      <c r="B14334" s="1" t="s">
        <v>85</v>
      </c>
      <c r="C14334">
        <v>1</v>
      </c>
      <c r="D14334">
        <v>1</v>
      </c>
      <c r="E14334">
        <v>0</v>
      </c>
      <c r="F14334">
        <v>1</v>
      </c>
      <c r="G14334">
        <v>0</v>
      </c>
      <c r="H14334">
        <v>3</v>
      </c>
      <c r="I14334">
        <v>0</v>
      </c>
      <c r="J14334">
        <v>0</v>
      </c>
      <c r="K14334">
        <v>0</v>
      </c>
      <c r="L14334">
        <v>0</v>
      </c>
      <c r="M14334">
        <v>1</v>
      </c>
      <c r="N14334">
        <v>2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1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2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  <c r="BK14334">
        <v>0</v>
      </c>
      <c r="BL14334">
        <v>0</v>
      </c>
      <c r="BM14334">
        <v>0</v>
      </c>
      <c r="BN14334">
        <v>0</v>
      </c>
      <c r="BO14334">
        <v>0</v>
      </c>
      <c r="BP14334">
        <v>0</v>
      </c>
      <c r="BQ14334">
        <v>0</v>
      </c>
      <c r="BR14334">
        <v>1</v>
      </c>
      <c r="BS14334">
        <v>1</v>
      </c>
      <c r="BT14334">
        <v>0</v>
      </c>
      <c r="BU14334">
        <v>6</v>
      </c>
      <c r="BV14334">
        <v>5</v>
      </c>
      <c r="BW14334">
        <v>3</v>
      </c>
      <c r="BX14334">
        <v>0</v>
      </c>
      <c r="BY14334">
        <v>1</v>
      </c>
      <c r="BZ14334">
        <v>4</v>
      </c>
      <c r="CA14334">
        <v>0</v>
      </c>
      <c r="CB14334">
        <v>0</v>
      </c>
      <c r="CC14334">
        <v>0</v>
      </c>
      <c r="CD14334">
        <v>11</v>
      </c>
      <c r="CE14334">
        <v>0</v>
      </c>
      <c r="CF14334">
        <v>2</v>
      </c>
    </row>
    <row r="14335" spans="1:84" x14ac:dyDescent="0.3">
      <c r="A14335" s="1" t="s">
        <v>14421</v>
      </c>
      <c r="B14335" s="1" t="s">
        <v>85</v>
      </c>
      <c r="C14335">
        <v>1</v>
      </c>
      <c r="D14335">
        <v>1</v>
      </c>
      <c r="E14335">
        <v>0</v>
      </c>
      <c r="F14335">
        <v>1</v>
      </c>
      <c r="G14335">
        <v>0</v>
      </c>
      <c r="H14335">
        <v>1</v>
      </c>
      <c r="I14335">
        <v>0</v>
      </c>
      <c r="J14335">
        <v>0</v>
      </c>
      <c r="K14335">
        <v>0</v>
      </c>
      <c r="L14335">
        <v>0</v>
      </c>
      <c r="M14335">
        <v>1</v>
      </c>
      <c r="N14335">
        <v>5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1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1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5</v>
      </c>
      <c r="AY14335">
        <v>1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  <c r="BK14335">
        <v>0</v>
      </c>
      <c r="BL14335">
        <v>0</v>
      </c>
      <c r="BM14335">
        <v>0</v>
      </c>
      <c r="BN14335">
        <v>0</v>
      </c>
      <c r="BO14335">
        <v>0</v>
      </c>
      <c r="BP14335">
        <v>0</v>
      </c>
      <c r="BQ14335">
        <v>0</v>
      </c>
      <c r="BR14335">
        <v>1</v>
      </c>
      <c r="BS14335">
        <v>4</v>
      </c>
      <c r="BT14335">
        <v>0</v>
      </c>
      <c r="BU14335">
        <v>7</v>
      </c>
      <c r="BV14335">
        <v>6</v>
      </c>
      <c r="BW14335">
        <v>3</v>
      </c>
      <c r="BX14335">
        <v>0</v>
      </c>
      <c r="BY14335">
        <v>1</v>
      </c>
      <c r="BZ14335">
        <v>5</v>
      </c>
      <c r="CA14335">
        <v>0</v>
      </c>
      <c r="CB14335">
        <v>0</v>
      </c>
      <c r="CC14335">
        <v>0</v>
      </c>
      <c r="CD14335">
        <v>17</v>
      </c>
      <c r="CE14335">
        <v>0</v>
      </c>
      <c r="CF14335">
        <v>1</v>
      </c>
    </row>
    <row r="14336" spans="1:84" x14ac:dyDescent="0.3">
      <c r="A14336" s="1" t="s">
        <v>14422</v>
      </c>
      <c r="B14336" s="1" t="s">
        <v>85</v>
      </c>
      <c r="C14336">
        <v>0</v>
      </c>
      <c r="D14336">
        <v>1</v>
      </c>
      <c r="E14336">
        <v>0</v>
      </c>
      <c r="F14336">
        <v>1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1</v>
      </c>
      <c r="N14336">
        <v>1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1</v>
      </c>
      <c r="AX14336">
        <v>1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  <c r="BK14336">
        <v>0</v>
      </c>
      <c r="BL14336">
        <v>0</v>
      </c>
      <c r="BM14336">
        <v>0</v>
      </c>
      <c r="BN14336">
        <v>0</v>
      </c>
      <c r="BO14336">
        <v>0</v>
      </c>
      <c r="BP14336">
        <v>0</v>
      </c>
      <c r="BQ14336">
        <v>0</v>
      </c>
      <c r="BR14336">
        <v>0</v>
      </c>
      <c r="BS14336">
        <v>1</v>
      </c>
      <c r="BT14336">
        <v>0</v>
      </c>
      <c r="BU14336">
        <v>1</v>
      </c>
      <c r="BV14336">
        <v>0</v>
      </c>
      <c r="BW14336">
        <v>1</v>
      </c>
      <c r="BX14336">
        <v>0</v>
      </c>
      <c r="BY14336">
        <v>0</v>
      </c>
      <c r="BZ14336">
        <v>0</v>
      </c>
      <c r="CA14336">
        <v>0</v>
      </c>
      <c r="CB14336">
        <v>0</v>
      </c>
      <c r="CC14336">
        <v>0</v>
      </c>
      <c r="CD14336">
        <v>6</v>
      </c>
      <c r="CE14336">
        <v>0</v>
      </c>
      <c r="CF14336">
        <v>0</v>
      </c>
    </row>
    <row r="14337" spans="1:84" x14ac:dyDescent="0.3">
      <c r="A14337" s="1" t="s">
        <v>14423</v>
      </c>
      <c r="B14337" s="1" t="s">
        <v>85</v>
      </c>
      <c r="C14337">
        <v>1</v>
      </c>
      <c r="D14337">
        <v>1</v>
      </c>
      <c r="E14337">
        <v>0</v>
      </c>
      <c r="F14337">
        <v>1</v>
      </c>
      <c r="G14337">
        <v>0</v>
      </c>
      <c r="H14337">
        <v>6</v>
      </c>
      <c r="I14337">
        <v>0</v>
      </c>
      <c r="J14337">
        <v>0</v>
      </c>
      <c r="K14337">
        <v>0</v>
      </c>
      <c r="L14337">
        <v>0</v>
      </c>
      <c r="M14337">
        <v>1</v>
      </c>
      <c r="N14337">
        <v>1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1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1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2</v>
      </c>
      <c r="BI14337">
        <v>0</v>
      </c>
      <c r="BJ14337">
        <v>0</v>
      </c>
      <c r="BK14337">
        <v>0</v>
      </c>
      <c r="BL14337">
        <v>0</v>
      </c>
      <c r="BM14337">
        <v>0</v>
      </c>
      <c r="BN14337">
        <v>0</v>
      </c>
      <c r="BO14337">
        <v>0</v>
      </c>
      <c r="BP14337">
        <v>0</v>
      </c>
      <c r="BQ14337">
        <v>0</v>
      </c>
      <c r="BR14337">
        <v>1</v>
      </c>
      <c r="BS14337">
        <v>0</v>
      </c>
      <c r="BT14337">
        <v>0</v>
      </c>
      <c r="BU14337">
        <v>11</v>
      </c>
      <c r="BV14337">
        <v>10</v>
      </c>
      <c r="BW14337">
        <v>4</v>
      </c>
      <c r="BX14337">
        <v>0</v>
      </c>
      <c r="BY14337">
        <v>1</v>
      </c>
      <c r="BZ14337">
        <v>3</v>
      </c>
      <c r="CA14337">
        <v>0</v>
      </c>
      <c r="CB14337">
        <v>0</v>
      </c>
      <c r="CC14337">
        <v>0</v>
      </c>
      <c r="CD14337">
        <v>11</v>
      </c>
      <c r="CE14337">
        <v>0</v>
      </c>
      <c r="CF14337">
        <v>3</v>
      </c>
    </row>
    <row r="14338" spans="1:84" x14ac:dyDescent="0.3">
      <c r="A14338" s="1" t="s">
        <v>14424</v>
      </c>
      <c r="B14338" s="1" t="s">
        <v>85</v>
      </c>
      <c r="C14338">
        <v>1</v>
      </c>
      <c r="D14338">
        <v>1</v>
      </c>
      <c r="E14338">
        <v>0</v>
      </c>
      <c r="F14338">
        <v>1</v>
      </c>
      <c r="G14338">
        <v>0</v>
      </c>
      <c r="H14338">
        <v>3</v>
      </c>
      <c r="I14338">
        <v>0</v>
      </c>
      <c r="J14338">
        <v>0</v>
      </c>
      <c r="K14338">
        <v>0</v>
      </c>
      <c r="L14338">
        <v>0</v>
      </c>
      <c r="M14338">
        <v>1</v>
      </c>
      <c r="N14338">
        <v>2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1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2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  <c r="BK14338">
        <v>0</v>
      </c>
      <c r="BL14338">
        <v>0</v>
      </c>
      <c r="BM14338">
        <v>0</v>
      </c>
      <c r="BN14338">
        <v>0</v>
      </c>
      <c r="BO14338">
        <v>0</v>
      </c>
      <c r="BP14338">
        <v>0</v>
      </c>
      <c r="BQ14338">
        <v>0</v>
      </c>
      <c r="BR14338">
        <v>1</v>
      </c>
      <c r="BS14338">
        <v>1</v>
      </c>
      <c r="BT14338">
        <v>0</v>
      </c>
      <c r="BU14338">
        <v>6</v>
      </c>
      <c r="BV14338">
        <v>5</v>
      </c>
      <c r="BW14338">
        <v>3</v>
      </c>
      <c r="BX14338">
        <v>0</v>
      </c>
      <c r="BY14338">
        <v>1</v>
      </c>
      <c r="BZ14338">
        <v>4</v>
      </c>
      <c r="CA14338">
        <v>0</v>
      </c>
      <c r="CB14338">
        <v>0</v>
      </c>
      <c r="CC14338">
        <v>0</v>
      </c>
      <c r="CD14338">
        <v>11</v>
      </c>
      <c r="CE14338">
        <v>0</v>
      </c>
      <c r="CF14338">
        <v>2</v>
      </c>
    </row>
    <row r="14339" spans="1:84" x14ac:dyDescent="0.3">
      <c r="A14339" s="1" t="s">
        <v>14425</v>
      </c>
      <c r="B14339" s="1" t="s">
        <v>85</v>
      </c>
      <c r="C14339">
        <v>1</v>
      </c>
      <c r="D14339">
        <v>1</v>
      </c>
      <c r="E14339">
        <v>0</v>
      </c>
      <c r="F14339">
        <v>1</v>
      </c>
      <c r="G14339">
        <v>0</v>
      </c>
      <c r="H14339">
        <v>1</v>
      </c>
      <c r="I14339">
        <v>0</v>
      </c>
      <c r="J14339">
        <v>0</v>
      </c>
      <c r="K14339">
        <v>0</v>
      </c>
      <c r="L14339">
        <v>0</v>
      </c>
      <c r="M14339">
        <v>1</v>
      </c>
      <c r="N14339">
        <v>7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1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1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7</v>
      </c>
      <c r="AY14339">
        <v>2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  <c r="BK14339">
        <v>0</v>
      </c>
      <c r="BL14339">
        <v>0</v>
      </c>
      <c r="BM14339">
        <v>0</v>
      </c>
      <c r="BN14339">
        <v>0</v>
      </c>
      <c r="BO14339">
        <v>0</v>
      </c>
      <c r="BP14339">
        <v>0</v>
      </c>
      <c r="BQ14339">
        <v>0</v>
      </c>
      <c r="BR14339">
        <v>1</v>
      </c>
      <c r="BS14339">
        <v>6</v>
      </c>
      <c r="BT14339">
        <v>0</v>
      </c>
      <c r="BU14339">
        <v>9</v>
      </c>
      <c r="BV14339">
        <v>8</v>
      </c>
      <c r="BW14339">
        <v>3</v>
      </c>
      <c r="BX14339">
        <v>0</v>
      </c>
      <c r="BY14339">
        <v>1</v>
      </c>
      <c r="BZ14339">
        <v>7</v>
      </c>
      <c r="CA14339">
        <v>0</v>
      </c>
      <c r="CB14339">
        <v>0</v>
      </c>
      <c r="CC14339">
        <v>0</v>
      </c>
      <c r="CD14339">
        <v>22</v>
      </c>
      <c r="CE14339">
        <v>0</v>
      </c>
      <c r="CF14339">
        <v>1</v>
      </c>
    </row>
    <row r="14340" spans="1:84" x14ac:dyDescent="0.3">
      <c r="A14340" s="1" t="s">
        <v>14426</v>
      </c>
      <c r="B14340" s="1" t="s">
        <v>85</v>
      </c>
      <c r="C14340">
        <v>6</v>
      </c>
      <c r="D14340">
        <v>1</v>
      </c>
      <c r="E14340">
        <v>0</v>
      </c>
      <c r="F14340">
        <v>1</v>
      </c>
      <c r="G14340">
        <v>0</v>
      </c>
      <c r="H14340">
        <v>6</v>
      </c>
      <c r="I14340">
        <v>0</v>
      </c>
      <c r="J14340">
        <v>0</v>
      </c>
      <c r="K14340">
        <v>0</v>
      </c>
      <c r="L14340">
        <v>0</v>
      </c>
      <c r="M14340">
        <v>15</v>
      </c>
      <c r="N14340">
        <v>16</v>
      </c>
      <c r="O14340">
        <v>1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2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3</v>
      </c>
      <c r="AM14340">
        <v>0</v>
      </c>
      <c r="AN14340">
        <v>5</v>
      </c>
      <c r="AO14340">
        <v>0</v>
      </c>
      <c r="AP14340">
        <v>1</v>
      </c>
      <c r="AQ14340">
        <v>0</v>
      </c>
      <c r="AR14340">
        <v>1</v>
      </c>
      <c r="AS14340">
        <v>0</v>
      </c>
      <c r="AT14340">
        <v>0</v>
      </c>
      <c r="AU14340">
        <v>0</v>
      </c>
      <c r="AV14340">
        <v>0</v>
      </c>
      <c r="AW14340">
        <v>2</v>
      </c>
      <c r="AX14340">
        <v>20</v>
      </c>
      <c r="AY14340">
        <v>4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  <c r="BK14340">
        <v>0</v>
      </c>
      <c r="BL14340">
        <v>0</v>
      </c>
      <c r="BM14340">
        <v>2</v>
      </c>
      <c r="BN14340">
        <v>2</v>
      </c>
      <c r="BO14340">
        <v>0</v>
      </c>
      <c r="BP14340">
        <v>0</v>
      </c>
      <c r="BQ14340">
        <v>0</v>
      </c>
      <c r="BR14340">
        <v>5</v>
      </c>
      <c r="BS14340">
        <v>11</v>
      </c>
      <c r="BT14340">
        <v>0</v>
      </c>
      <c r="BU14340">
        <v>37</v>
      </c>
      <c r="BV14340">
        <v>38</v>
      </c>
      <c r="BW14340">
        <v>8</v>
      </c>
      <c r="BX14340">
        <v>8</v>
      </c>
      <c r="BY14340">
        <v>2</v>
      </c>
      <c r="BZ14340">
        <v>8</v>
      </c>
      <c r="CA14340">
        <v>0</v>
      </c>
      <c r="CB14340">
        <v>0</v>
      </c>
      <c r="CC14340">
        <v>0</v>
      </c>
      <c r="CD14340">
        <v>73</v>
      </c>
      <c r="CE14340">
        <v>0</v>
      </c>
      <c r="CF14340">
        <v>1</v>
      </c>
    </row>
    <row r="14341" spans="1:84" x14ac:dyDescent="0.3">
      <c r="A14341" s="1" t="s">
        <v>14427</v>
      </c>
      <c r="B14341" s="1" t="s">
        <v>85</v>
      </c>
      <c r="C14341">
        <v>0</v>
      </c>
      <c r="D14341">
        <v>1</v>
      </c>
      <c r="E14341">
        <v>0</v>
      </c>
      <c r="F14341">
        <v>1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1</v>
      </c>
      <c r="N14341">
        <v>1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1</v>
      </c>
      <c r="AY14341">
        <v>1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  <c r="BK14341">
        <v>0</v>
      </c>
      <c r="BL14341">
        <v>0</v>
      </c>
      <c r="BM14341">
        <v>0</v>
      </c>
      <c r="BN14341">
        <v>0</v>
      </c>
      <c r="BO14341">
        <v>0</v>
      </c>
      <c r="BP14341">
        <v>0</v>
      </c>
      <c r="BQ14341">
        <v>0</v>
      </c>
      <c r="BR14341">
        <v>0</v>
      </c>
      <c r="BS14341">
        <v>1</v>
      </c>
      <c r="BT14341">
        <v>0</v>
      </c>
      <c r="BU14341">
        <v>1</v>
      </c>
      <c r="BV14341">
        <v>0</v>
      </c>
      <c r="BW14341">
        <v>1</v>
      </c>
      <c r="BX14341">
        <v>0</v>
      </c>
      <c r="BY14341">
        <v>0</v>
      </c>
      <c r="BZ14341">
        <v>0</v>
      </c>
      <c r="CA14341">
        <v>0</v>
      </c>
      <c r="CB14341">
        <v>0</v>
      </c>
      <c r="CC14341">
        <v>0</v>
      </c>
      <c r="CD14341">
        <v>6</v>
      </c>
      <c r="CE14341">
        <v>0</v>
      </c>
      <c r="CF14341">
        <v>0</v>
      </c>
    </row>
    <row r="14342" spans="1:84" x14ac:dyDescent="0.3">
      <c r="A14342" s="1" t="s">
        <v>14428</v>
      </c>
      <c r="B14342" s="1" t="s">
        <v>85</v>
      </c>
      <c r="C14342">
        <v>1</v>
      </c>
      <c r="D14342">
        <v>1</v>
      </c>
      <c r="E14342">
        <v>0</v>
      </c>
      <c r="F14342">
        <v>1</v>
      </c>
      <c r="G14342">
        <v>0</v>
      </c>
      <c r="H14342">
        <v>3</v>
      </c>
      <c r="I14342">
        <v>0</v>
      </c>
      <c r="J14342">
        <v>0</v>
      </c>
      <c r="K14342">
        <v>0</v>
      </c>
      <c r="L14342">
        <v>0</v>
      </c>
      <c r="M14342">
        <v>1</v>
      </c>
      <c r="N14342">
        <v>2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2</v>
      </c>
      <c r="AD14342">
        <v>1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1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4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1</v>
      </c>
      <c r="BH14342">
        <v>0</v>
      </c>
      <c r="BI14342">
        <v>0</v>
      </c>
      <c r="BJ14342">
        <v>0</v>
      </c>
      <c r="BK14342">
        <v>0</v>
      </c>
      <c r="BL14342">
        <v>0</v>
      </c>
      <c r="BM14342">
        <v>2</v>
      </c>
      <c r="BN14342">
        <v>0</v>
      </c>
      <c r="BO14342">
        <v>0</v>
      </c>
      <c r="BP14342">
        <v>0</v>
      </c>
      <c r="BQ14342">
        <v>0</v>
      </c>
      <c r="BR14342">
        <v>2</v>
      </c>
      <c r="BS14342">
        <v>0</v>
      </c>
      <c r="BT14342">
        <v>0</v>
      </c>
      <c r="BU14342">
        <v>9</v>
      </c>
      <c r="BV14342">
        <v>8</v>
      </c>
      <c r="BW14342">
        <v>5</v>
      </c>
      <c r="BX14342">
        <v>0</v>
      </c>
      <c r="BY14342">
        <v>1</v>
      </c>
      <c r="BZ14342">
        <v>4</v>
      </c>
      <c r="CA14342">
        <v>0</v>
      </c>
      <c r="CB14342">
        <v>0</v>
      </c>
      <c r="CC14342">
        <v>0</v>
      </c>
      <c r="CD14342">
        <v>13</v>
      </c>
      <c r="CE14342">
        <v>0</v>
      </c>
      <c r="CF14342">
        <v>3</v>
      </c>
    </row>
    <row r="14343" spans="1:84" x14ac:dyDescent="0.3">
      <c r="A14343" s="1" t="s">
        <v>14429</v>
      </c>
      <c r="B14343" s="1" t="s">
        <v>85</v>
      </c>
      <c r="C14343">
        <v>1</v>
      </c>
      <c r="D14343">
        <v>1</v>
      </c>
      <c r="E14343">
        <v>0</v>
      </c>
      <c r="F14343">
        <v>1</v>
      </c>
      <c r="G14343">
        <v>0</v>
      </c>
      <c r="H14343">
        <v>1</v>
      </c>
      <c r="I14343">
        <v>0</v>
      </c>
      <c r="J14343">
        <v>0</v>
      </c>
      <c r="K14343">
        <v>0</v>
      </c>
      <c r="L14343">
        <v>0</v>
      </c>
      <c r="M14343">
        <v>1</v>
      </c>
      <c r="N14343">
        <v>7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1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1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8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  <c r="BK14343">
        <v>0</v>
      </c>
      <c r="BL14343">
        <v>0</v>
      </c>
      <c r="BM14343">
        <v>1</v>
      </c>
      <c r="BN14343">
        <v>1</v>
      </c>
      <c r="BO14343">
        <v>0</v>
      </c>
      <c r="BP14343">
        <v>0</v>
      </c>
      <c r="BQ14343">
        <v>0</v>
      </c>
      <c r="BR14343">
        <v>1</v>
      </c>
      <c r="BS14343">
        <v>5</v>
      </c>
      <c r="BT14343">
        <v>0</v>
      </c>
      <c r="BU14343">
        <v>10</v>
      </c>
      <c r="BV14343">
        <v>9</v>
      </c>
      <c r="BW14343">
        <v>4</v>
      </c>
      <c r="BX14343">
        <v>0</v>
      </c>
      <c r="BY14343">
        <v>1</v>
      </c>
      <c r="BZ14343">
        <v>7</v>
      </c>
      <c r="CA14343">
        <v>0</v>
      </c>
      <c r="CB14343">
        <v>0</v>
      </c>
      <c r="CC14343">
        <v>0</v>
      </c>
      <c r="CD14343">
        <v>20</v>
      </c>
      <c r="CE14343">
        <v>0</v>
      </c>
      <c r="CF14343">
        <v>1</v>
      </c>
    </row>
    <row r="14344" spans="1:84" x14ac:dyDescent="0.3">
      <c r="A14344" s="1" t="s">
        <v>14430</v>
      </c>
      <c r="B14344" s="1" t="s">
        <v>85</v>
      </c>
      <c r="C14344">
        <v>0</v>
      </c>
      <c r="D14344">
        <v>1</v>
      </c>
      <c r="E14344">
        <v>0</v>
      </c>
      <c r="F14344">
        <v>1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1</v>
      </c>
      <c r="N14344">
        <v>1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1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  <c r="BK14344">
        <v>0</v>
      </c>
      <c r="BL14344">
        <v>0</v>
      </c>
      <c r="BM14344">
        <v>0</v>
      </c>
      <c r="BN14344">
        <v>0</v>
      </c>
      <c r="BO14344">
        <v>0</v>
      </c>
      <c r="BP14344">
        <v>0</v>
      </c>
      <c r="BQ14344">
        <v>0</v>
      </c>
      <c r="BR14344">
        <v>0</v>
      </c>
      <c r="BS14344">
        <v>1</v>
      </c>
      <c r="BT14344">
        <v>0</v>
      </c>
      <c r="BU14344">
        <v>1</v>
      </c>
      <c r="BV14344">
        <v>0</v>
      </c>
      <c r="BW14344">
        <v>1</v>
      </c>
      <c r="BX14344">
        <v>0</v>
      </c>
      <c r="BY14344">
        <v>0</v>
      </c>
      <c r="BZ14344">
        <v>0</v>
      </c>
      <c r="CA14344">
        <v>0</v>
      </c>
      <c r="CB14344">
        <v>0</v>
      </c>
      <c r="CC14344">
        <v>0</v>
      </c>
      <c r="CD14344">
        <v>5</v>
      </c>
      <c r="CE14344">
        <v>0</v>
      </c>
      <c r="CF14344">
        <v>0</v>
      </c>
    </row>
    <row r="14345" spans="1:84" x14ac:dyDescent="0.3">
      <c r="A14345" s="1" t="s">
        <v>14431</v>
      </c>
      <c r="B14345" s="1" t="s">
        <v>85</v>
      </c>
      <c r="C14345">
        <v>0</v>
      </c>
      <c r="D14345">
        <v>1</v>
      </c>
      <c r="E14345">
        <v>0</v>
      </c>
      <c r="F14345">
        <v>1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1</v>
      </c>
      <c r="N14345">
        <v>1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1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  <c r="BK14345">
        <v>0</v>
      </c>
      <c r="BL14345">
        <v>0</v>
      </c>
      <c r="BM14345">
        <v>0</v>
      </c>
      <c r="BN14345">
        <v>0</v>
      </c>
      <c r="BO14345">
        <v>0</v>
      </c>
      <c r="BP14345">
        <v>0</v>
      </c>
      <c r="BQ14345">
        <v>0</v>
      </c>
      <c r="BR14345">
        <v>0</v>
      </c>
      <c r="BS14345">
        <v>1</v>
      </c>
      <c r="BT14345">
        <v>0</v>
      </c>
      <c r="BU14345">
        <v>1</v>
      </c>
      <c r="BV14345">
        <v>0</v>
      </c>
      <c r="BW14345">
        <v>1</v>
      </c>
      <c r="BX14345">
        <v>0</v>
      </c>
      <c r="BY14345">
        <v>0</v>
      </c>
      <c r="BZ14345">
        <v>0</v>
      </c>
      <c r="CA14345">
        <v>0</v>
      </c>
      <c r="CB14345">
        <v>0</v>
      </c>
      <c r="CC14345">
        <v>0</v>
      </c>
      <c r="CD14345">
        <v>5</v>
      </c>
      <c r="CE14345">
        <v>0</v>
      </c>
      <c r="CF14345">
        <v>0</v>
      </c>
    </row>
    <row r="14346" spans="1:84" x14ac:dyDescent="0.3">
      <c r="A14346" s="1" t="s">
        <v>14432</v>
      </c>
      <c r="B14346" s="1" t="s">
        <v>85</v>
      </c>
      <c r="C14346">
        <v>1</v>
      </c>
      <c r="D14346">
        <v>1</v>
      </c>
      <c r="E14346">
        <v>0</v>
      </c>
      <c r="F14346">
        <v>1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1</v>
      </c>
      <c r="N14346">
        <v>1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1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1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4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  <c r="BK14346">
        <v>0</v>
      </c>
      <c r="BL14346">
        <v>0</v>
      </c>
      <c r="BM14346">
        <v>1</v>
      </c>
      <c r="BN14346">
        <v>0</v>
      </c>
      <c r="BO14346">
        <v>0</v>
      </c>
      <c r="BP14346">
        <v>0</v>
      </c>
      <c r="BQ14346">
        <v>0</v>
      </c>
      <c r="BR14346">
        <v>1</v>
      </c>
      <c r="BS14346">
        <v>2</v>
      </c>
      <c r="BT14346">
        <v>0</v>
      </c>
      <c r="BU14346">
        <v>6</v>
      </c>
      <c r="BV14346">
        <v>5</v>
      </c>
      <c r="BW14346">
        <v>4</v>
      </c>
      <c r="BX14346">
        <v>0</v>
      </c>
      <c r="BY14346">
        <v>1</v>
      </c>
      <c r="BZ14346">
        <v>3</v>
      </c>
      <c r="CA14346">
        <v>0</v>
      </c>
      <c r="CB14346">
        <v>0</v>
      </c>
      <c r="CC14346">
        <v>0</v>
      </c>
      <c r="CD14346">
        <v>8</v>
      </c>
      <c r="CE14346">
        <v>0</v>
      </c>
      <c r="CF14346">
        <v>0</v>
      </c>
    </row>
    <row r="14347" spans="1:84" x14ac:dyDescent="0.3">
      <c r="A14347" s="1" t="s">
        <v>14433</v>
      </c>
      <c r="B14347" s="1" t="s">
        <v>85</v>
      </c>
      <c r="C14347">
        <v>1</v>
      </c>
      <c r="D14347">
        <v>1</v>
      </c>
      <c r="E14347">
        <v>0</v>
      </c>
      <c r="F14347">
        <v>1</v>
      </c>
      <c r="G14347">
        <v>0</v>
      </c>
      <c r="H14347">
        <v>1</v>
      </c>
      <c r="I14347">
        <v>0</v>
      </c>
      <c r="J14347">
        <v>0</v>
      </c>
      <c r="K14347">
        <v>0</v>
      </c>
      <c r="L14347">
        <v>0</v>
      </c>
      <c r="M14347">
        <v>1</v>
      </c>
      <c r="N14347">
        <v>6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>
        <v>0</v>
      </c>
      <c r="AM14347">
        <v>0</v>
      </c>
      <c r="AN14347">
        <v>1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6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  <c r="BK14347">
        <v>0</v>
      </c>
      <c r="BL14347">
        <v>0</v>
      </c>
      <c r="BM14347">
        <v>0</v>
      </c>
      <c r="BN14347">
        <v>0</v>
      </c>
      <c r="BO14347">
        <v>0</v>
      </c>
      <c r="BP14347">
        <v>0</v>
      </c>
      <c r="BQ14347">
        <v>0</v>
      </c>
      <c r="BR14347">
        <v>1</v>
      </c>
      <c r="BS14347">
        <v>5</v>
      </c>
      <c r="BT14347">
        <v>0</v>
      </c>
      <c r="BU14347">
        <v>8</v>
      </c>
      <c r="BV14347">
        <v>7</v>
      </c>
      <c r="BW14347">
        <v>3</v>
      </c>
      <c r="BX14347">
        <v>0</v>
      </c>
      <c r="BY14347">
        <v>1</v>
      </c>
      <c r="BZ14347">
        <v>6</v>
      </c>
      <c r="CA14347">
        <v>0</v>
      </c>
      <c r="CB14347">
        <v>0</v>
      </c>
      <c r="CC14347">
        <v>0</v>
      </c>
      <c r="CD14347">
        <v>17</v>
      </c>
      <c r="CE14347">
        <v>0</v>
      </c>
      <c r="CF14347">
        <v>1</v>
      </c>
    </row>
    <row r="14348" spans="1:84" x14ac:dyDescent="0.3">
      <c r="A14348" s="1" t="s">
        <v>14434</v>
      </c>
      <c r="B14348" s="1" t="s">
        <v>85</v>
      </c>
      <c r="C14348">
        <v>0</v>
      </c>
      <c r="D14348">
        <v>1</v>
      </c>
      <c r="E14348">
        <v>0</v>
      </c>
      <c r="F14348">
        <v>1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1</v>
      </c>
      <c r="N14348">
        <v>1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1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  <c r="BK14348">
        <v>0</v>
      </c>
      <c r="BL14348">
        <v>0</v>
      </c>
      <c r="BM14348">
        <v>0</v>
      </c>
      <c r="BN14348">
        <v>0</v>
      </c>
      <c r="BO14348">
        <v>0</v>
      </c>
      <c r="BP14348">
        <v>0</v>
      </c>
      <c r="BQ14348">
        <v>0</v>
      </c>
      <c r="BR14348">
        <v>0</v>
      </c>
      <c r="BS14348">
        <v>1</v>
      </c>
      <c r="BT14348">
        <v>0</v>
      </c>
      <c r="BU14348">
        <v>1</v>
      </c>
      <c r="BV14348">
        <v>0</v>
      </c>
      <c r="BW14348">
        <v>1</v>
      </c>
      <c r="BX14348">
        <v>0</v>
      </c>
      <c r="BY14348">
        <v>0</v>
      </c>
      <c r="BZ14348">
        <v>0</v>
      </c>
      <c r="CA14348">
        <v>0</v>
      </c>
      <c r="CB14348">
        <v>0</v>
      </c>
      <c r="CC14348">
        <v>0</v>
      </c>
      <c r="CD14348">
        <v>5</v>
      </c>
      <c r="CE14348">
        <v>0</v>
      </c>
      <c r="CF14348">
        <v>0</v>
      </c>
    </row>
    <row r="14349" spans="1:84" x14ac:dyDescent="0.3">
      <c r="A14349" s="1" t="s">
        <v>14435</v>
      </c>
      <c r="B14349" s="1" t="s">
        <v>85</v>
      </c>
      <c r="C14349">
        <v>0</v>
      </c>
      <c r="D14349">
        <v>1</v>
      </c>
      <c r="E14349">
        <v>0</v>
      </c>
      <c r="F14349">
        <v>1</v>
      </c>
      <c r="G14349">
        <v>0</v>
      </c>
      <c r="H14349">
        <v>1</v>
      </c>
      <c r="I14349">
        <v>0</v>
      </c>
      <c r="J14349">
        <v>0</v>
      </c>
      <c r="K14349">
        <v>0</v>
      </c>
      <c r="L14349">
        <v>0</v>
      </c>
      <c r="M14349">
        <v>1</v>
      </c>
      <c r="N14349">
        <v>1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0</v>
      </c>
      <c r="W14349">
        <v>0</v>
      </c>
      <c r="X14349">
        <v>0</v>
      </c>
      <c r="Y14349">
        <v>0</v>
      </c>
      <c r="Z14349">
        <v>0</v>
      </c>
      <c r="AA14349">
        <v>0</v>
      </c>
      <c r="AB14349">
        <v>0</v>
      </c>
      <c r="AC14349">
        <v>0</v>
      </c>
      <c r="AD14349">
        <v>0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0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0</v>
      </c>
      <c r="AX14349">
        <v>1</v>
      </c>
      <c r="AY14349">
        <v>0</v>
      </c>
      <c r="AZ14349">
        <v>0</v>
      </c>
      <c r="BA14349">
        <v>0</v>
      </c>
      <c r="BB14349">
        <v>0</v>
      </c>
      <c r="BC14349">
        <v>0</v>
      </c>
      <c r="BD14349">
        <v>0</v>
      </c>
      <c r="BE14349">
        <v>0</v>
      </c>
      <c r="BF14349">
        <v>0</v>
      </c>
      <c r="BG14349">
        <v>0</v>
      </c>
      <c r="BH14349">
        <v>0</v>
      </c>
      <c r="BI14349">
        <v>0</v>
      </c>
      <c r="BJ14349">
        <v>0</v>
      </c>
      <c r="BK14349">
        <v>0</v>
      </c>
      <c r="BL14349">
        <v>0</v>
      </c>
      <c r="BM14349">
        <v>0</v>
      </c>
      <c r="BN14349">
        <v>0</v>
      </c>
      <c r="BO14349">
        <v>0</v>
      </c>
      <c r="BP14349">
        <v>0</v>
      </c>
      <c r="BQ14349">
        <v>0</v>
      </c>
      <c r="BR14349">
        <v>1</v>
      </c>
      <c r="BS14349">
        <v>0</v>
      </c>
      <c r="BT14349">
        <v>0</v>
      </c>
      <c r="BU14349">
        <v>1</v>
      </c>
      <c r="BV14349">
        <v>0</v>
      </c>
      <c r="BW14349">
        <v>1</v>
      </c>
      <c r="BX14349">
        <v>0</v>
      </c>
      <c r="BY14349">
        <v>0</v>
      </c>
      <c r="BZ14349">
        <v>0</v>
      </c>
      <c r="CA14349">
        <v>0</v>
      </c>
      <c r="CB14349">
        <v>0</v>
      </c>
      <c r="CC14349">
        <v>0</v>
      </c>
      <c r="CD14349">
        <v>6</v>
      </c>
      <c r="CE14349">
        <v>0</v>
      </c>
      <c r="CF14349">
        <v>0</v>
      </c>
    </row>
    <row r="14350" spans="1:84" x14ac:dyDescent="0.3">
      <c r="A14350" s="1" t="s">
        <v>14436</v>
      </c>
      <c r="B14350" s="1" t="s">
        <v>85</v>
      </c>
      <c r="C14350">
        <v>0</v>
      </c>
      <c r="D14350">
        <v>1</v>
      </c>
      <c r="E14350">
        <v>0</v>
      </c>
      <c r="F14350">
        <v>1</v>
      </c>
      <c r="G14350">
        <v>0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1</v>
      </c>
      <c r="N14350">
        <v>1</v>
      </c>
      <c r="O14350">
        <v>0</v>
      </c>
      <c r="P14350">
        <v>0</v>
      </c>
      <c r="Q14350">
        <v>0</v>
      </c>
      <c r="R14350">
        <v>0</v>
      </c>
      <c r="S14350">
        <v>0</v>
      </c>
      <c r="T14350">
        <v>0</v>
      </c>
      <c r="U14350">
        <v>0</v>
      </c>
      <c r="V14350">
        <v>0</v>
      </c>
      <c r="W14350">
        <v>0</v>
      </c>
      <c r="X14350">
        <v>0</v>
      </c>
      <c r="Y14350">
        <v>0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1</v>
      </c>
      <c r="AY14350">
        <v>0</v>
      </c>
      <c r="AZ14350">
        <v>0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0</v>
      </c>
      <c r="BH14350">
        <v>0</v>
      </c>
      <c r="BI14350">
        <v>0</v>
      </c>
      <c r="BJ14350">
        <v>0</v>
      </c>
      <c r="BK14350">
        <v>0</v>
      </c>
      <c r="BL14350">
        <v>0</v>
      </c>
      <c r="BM14350">
        <v>0</v>
      </c>
      <c r="BN14350">
        <v>0</v>
      </c>
      <c r="BO14350">
        <v>0</v>
      </c>
      <c r="BP14350">
        <v>0</v>
      </c>
      <c r="BQ14350">
        <v>0</v>
      </c>
      <c r="BR14350">
        <v>0</v>
      </c>
      <c r="BS14350">
        <v>1</v>
      </c>
      <c r="BT14350">
        <v>0</v>
      </c>
      <c r="BU14350">
        <v>1</v>
      </c>
      <c r="BV14350">
        <v>0</v>
      </c>
      <c r="BW14350">
        <v>1</v>
      </c>
      <c r="BX14350">
        <v>0</v>
      </c>
      <c r="BY14350">
        <v>0</v>
      </c>
      <c r="BZ14350">
        <v>0</v>
      </c>
      <c r="CA14350">
        <v>0</v>
      </c>
      <c r="CB14350">
        <v>0</v>
      </c>
      <c r="CC14350">
        <v>0</v>
      </c>
      <c r="CD14350">
        <v>5</v>
      </c>
      <c r="CE14350">
        <v>0</v>
      </c>
      <c r="CF14350">
        <v>0</v>
      </c>
    </row>
    <row r="14351" spans="1:84" x14ac:dyDescent="0.3">
      <c r="A14351" s="1" t="s">
        <v>14437</v>
      </c>
      <c r="B14351" s="1" t="s">
        <v>85</v>
      </c>
      <c r="C14351">
        <v>1</v>
      </c>
      <c r="D14351">
        <v>1</v>
      </c>
      <c r="E14351">
        <v>0</v>
      </c>
      <c r="F14351">
        <v>1</v>
      </c>
      <c r="G14351">
        <v>0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1</v>
      </c>
      <c r="N14351">
        <v>3</v>
      </c>
      <c r="O14351">
        <v>0</v>
      </c>
      <c r="P14351">
        <v>0</v>
      </c>
      <c r="Q14351">
        <v>0</v>
      </c>
      <c r="R14351">
        <v>0</v>
      </c>
      <c r="S14351">
        <v>0</v>
      </c>
      <c r="T14351">
        <v>0</v>
      </c>
      <c r="U14351">
        <v>0</v>
      </c>
      <c r="V14351">
        <v>0</v>
      </c>
      <c r="W14351">
        <v>0</v>
      </c>
      <c r="X14351">
        <v>0</v>
      </c>
      <c r="Y14351">
        <v>0</v>
      </c>
      <c r="Z14351">
        <v>0</v>
      </c>
      <c r="AA14351">
        <v>0</v>
      </c>
      <c r="AB14351">
        <v>0</v>
      </c>
      <c r="AC14351">
        <v>0</v>
      </c>
      <c r="AD14351">
        <v>0</v>
      </c>
      <c r="AE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1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4</v>
      </c>
      <c r="AY14351">
        <v>0</v>
      </c>
      <c r="AZ14351">
        <v>0</v>
      </c>
      <c r="BA14351">
        <v>0</v>
      </c>
      <c r="BB14351">
        <v>0</v>
      </c>
      <c r="BC14351">
        <v>0</v>
      </c>
      <c r="BD14351">
        <v>0</v>
      </c>
      <c r="BE14351">
        <v>0</v>
      </c>
      <c r="BF14351">
        <v>0</v>
      </c>
      <c r="BG14351">
        <v>0</v>
      </c>
      <c r="BH14351">
        <v>0</v>
      </c>
      <c r="BI14351">
        <v>0</v>
      </c>
      <c r="BJ14351">
        <v>0</v>
      </c>
      <c r="BK14351">
        <v>0</v>
      </c>
      <c r="BL14351">
        <v>0</v>
      </c>
      <c r="BM14351">
        <v>0</v>
      </c>
      <c r="BN14351">
        <v>3</v>
      </c>
      <c r="BO14351">
        <v>0</v>
      </c>
      <c r="BP14351">
        <v>0</v>
      </c>
      <c r="BQ14351">
        <v>0</v>
      </c>
      <c r="BR14351">
        <v>1</v>
      </c>
      <c r="BS14351">
        <v>0</v>
      </c>
      <c r="BT14351">
        <v>0</v>
      </c>
      <c r="BU14351">
        <v>6</v>
      </c>
      <c r="BV14351">
        <v>5</v>
      </c>
      <c r="BW14351">
        <v>3</v>
      </c>
      <c r="BX14351">
        <v>0</v>
      </c>
      <c r="BY14351">
        <v>1</v>
      </c>
      <c r="BZ14351">
        <v>2</v>
      </c>
      <c r="CA14351">
        <v>0</v>
      </c>
      <c r="CB14351">
        <v>0</v>
      </c>
      <c r="CC14351">
        <v>0</v>
      </c>
      <c r="CD14351">
        <v>10</v>
      </c>
      <c r="CE14351">
        <v>0</v>
      </c>
      <c r="CF14351">
        <v>0</v>
      </c>
    </row>
    <row r="14352" spans="1:84" x14ac:dyDescent="0.3">
      <c r="A14352" s="1" t="s">
        <v>14438</v>
      </c>
      <c r="B14352" s="1" t="s">
        <v>85</v>
      </c>
      <c r="C14352">
        <v>9</v>
      </c>
      <c r="D14352">
        <v>1</v>
      </c>
      <c r="E14352">
        <v>0</v>
      </c>
      <c r="F14352">
        <v>1</v>
      </c>
      <c r="G14352">
        <v>0</v>
      </c>
      <c r="H14352">
        <v>14</v>
      </c>
      <c r="I14352">
        <v>0</v>
      </c>
      <c r="J14352">
        <v>0</v>
      </c>
      <c r="K14352">
        <v>0</v>
      </c>
      <c r="L14352">
        <v>0</v>
      </c>
      <c r="M14352">
        <v>1</v>
      </c>
      <c r="N14352">
        <v>12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0</v>
      </c>
      <c r="Y14352">
        <v>0</v>
      </c>
      <c r="Z14352">
        <v>1</v>
      </c>
      <c r="AA14352">
        <v>0</v>
      </c>
      <c r="AB14352">
        <v>0</v>
      </c>
      <c r="AC14352">
        <v>10</v>
      </c>
      <c r="AD14352">
        <v>1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0</v>
      </c>
      <c r="AL14352">
        <v>0</v>
      </c>
      <c r="AM14352">
        <v>0</v>
      </c>
      <c r="AN14352">
        <v>1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4</v>
      </c>
      <c r="AX14352">
        <v>18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4</v>
      </c>
      <c r="BG14352">
        <v>0</v>
      </c>
      <c r="BH14352">
        <v>4</v>
      </c>
      <c r="BI14352">
        <v>0</v>
      </c>
      <c r="BJ14352">
        <v>0</v>
      </c>
      <c r="BK14352">
        <v>0</v>
      </c>
      <c r="BL14352">
        <v>0</v>
      </c>
      <c r="BM14352">
        <v>10</v>
      </c>
      <c r="BN14352">
        <v>0</v>
      </c>
      <c r="BO14352">
        <v>0</v>
      </c>
      <c r="BP14352">
        <v>0</v>
      </c>
      <c r="BQ14352">
        <v>0</v>
      </c>
      <c r="BR14352">
        <v>1</v>
      </c>
      <c r="BS14352">
        <v>3</v>
      </c>
      <c r="BT14352">
        <v>0</v>
      </c>
      <c r="BU14352">
        <v>57</v>
      </c>
      <c r="BV14352">
        <v>56</v>
      </c>
      <c r="BW14352">
        <v>10</v>
      </c>
      <c r="BX14352">
        <v>0</v>
      </c>
      <c r="BY14352">
        <v>1</v>
      </c>
      <c r="BZ14352">
        <v>13</v>
      </c>
      <c r="CA14352">
        <v>0</v>
      </c>
      <c r="CB14352">
        <v>0</v>
      </c>
      <c r="CC14352">
        <v>0</v>
      </c>
      <c r="CD14352">
        <v>50</v>
      </c>
      <c r="CE14352">
        <v>0</v>
      </c>
      <c r="CF14352">
        <v>9</v>
      </c>
    </row>
    <row r="14353" spans="1:84" x14ac:dyDescent="0.3">
      <c r="A14353" s="1" t="s">
        <v>14439</v>
      </c>
      <c r="B14353" s="1" t="s">
        <v>85</v>
      </c>
      <c r="C14353">
        <v>0</v>
      </c>
      <c r="D14353">
        <v>1</v>
      </c>
      <c r="E14353">
        <v>0</v>
      </c>
      <c r="F14353">
        <v>1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1</v>
      </c>
      <c r="N14353">
        <v>1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1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1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  <c r="BK14353">
        <v>0</v>
      </c>
      <c r="BL14353">
        <v>0</v>
      </c>
      <c r="BM14353">
        <v>0</v>
      </c>
      <c r="BN14353">
        <v>0</v>
      </c>
      <c r="BO14353">
        <v>0</v>
      </c>
      <c r="BP14353">
        <v>0</v>
      </c>
      <c r="BQ14353">
        <v>0</v>
      </c>
      <c r="BR14353">
        <v>1</v>
      </c>
      <c r="BS14353">
        <v>0</v>
      </c>
      <c r="BT14353">
        <v>0</v>
      </c>
      <c r="BU14353">
        <v>2</v>
      </c>
      <c r="BV14353">
        <v>1</v>
      </c>
      <c r="BW14353">
        <v>1</v>
      </c>
      <c r="BX14353">
        <v>0</v>
      </c>
      <c r="BY14353">
        <v>0</v>
      </c>
      <c r="BZ14353">
        <v>0</v>
      </c>
      <c r="CA14353">
        <v>0</v>
      </c>
      <c r="CB14353">
        <v>0</v>
      </c>
      <c r="CC14353">
        <v>0</v>
      </c>
      <c r="CD14353">
        <v>5</v>
      </c>
      <c r="CE14353">
        <v>0</v>
      </c>
      <c r="CF14353">
        <v>0</v>
      </c>
    </row>
    <row r="14354" spans="1:84" x14ac:dyDescent="0.3">
      <c r="A14354" s="1" t="s">
        <v>14440</v>
      </c>
      <c r="B14354" s="1" t="s">
        <v>85</v>
      </c>
      <c r="C14354">
        <v>1</v>
      </c>
      <c r="D14354">
        <v>1</v>
      </c>
      <c r="E14354">
        <v>0</v>
      </c>
      <c r="F14354">
        <v>1</v>
      </c>
      <c r="G14354">
        <v>0</v>
      </c>
      <c r="H14354">
        <v>6</v>
      </c>
      <c r="I14354">
        <v>0</v>
      </c>
      <c r="J14354">
        <v>0</v>
      </c>
      <c r="K14354">
        <v>0</v>
      </c>
      <c r="L14354">
        <v>0</v>
      </c>
      <c r="M14354">
        <v>3</v>
      </c>
      <c r="N14354">
        <v>3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3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0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0</v>
      </c>
      <c r="AR14354">
        <v>1</v>
      </c>
      <c r="AS14354">
        <v>0</v>
      </c>
      <c r="AT14354">
        <v>0</v>
      </c>
      <c r="AU14354">
        <v>0</v>
      </c>
      <c r="AV14354">
        <v>0</v>
      </c>
      <c r="AW14354">
        <v>0</v>
      </c>
      <c r="AX14354">
        <v>7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3</v>
      </c>
      <c r="BH14354">
        <v>0</v>
      </c>
      <c r="BI14354">
        <v>0</v>
      </c>
      <c r="BJ14354">
        <v>0</v>
      </c>
      <c r="BK14354">
        <v>0</v>
      </c>
      <c r="BL14354">
        <v>0</v>
      </c>
      <c r="BM14354">
        <v>3</v>
      </c>
      <c r="BN14354">
        <v>0</v>
      </c>
      <c r="BO14354">
        <v>0</v>
      </c>
      <c r="BP14354">
        <v>0</v>
      </c>
      <c r="BQ14354">
        <v>0</v>
      </c>
      <c r="BR14354">
        <v>4</v>
      </c>
      <c r="BS14354">
        <v>0</v>
      </c>
      <c r="BT14354">
        <v>0</v>
      </c>
      <c r="BU14354">
        <v>15</v>
      </c>
      <c r="BV14354">
        <v>14</v>
      </c>
      <c r="BW14354">
        <v>5</v>
      </c>
      <c r="BX14354">
        <v>0</v>
      </c>
      <c r="BY14354">
        <v>1</v>
      </c>
      <c r="BZ14354">
        <v>4</v>
      </c>
      <c r="CA14354">
        <v>0</v>
      </c>
      <c r="CB14354">
        <v>0</v>
      </c>
      <c r="CC14354">
        <v>0</v>
      </c>
      <c r="CD14354">
        <v>21</v>
      </c>
      <c r="CE14354">
        <v>0</v>
      </c>
      <c r="CF14354">
        <v>2</v>
      </c>
    </row>
    <row r="14355" spans="1:84" x14ac:dyDescent="0.3">
      <c r="A14355" s="1" t="s">
        <v>14441</v>
      </c>
      <c r="B14355" s="1" t="s">
        <v>85</v>
      </c>
      <c r="C14355">
        <v>0</v>
      </c>
      <c r="D14355">
        <v>1</v>
      </c>
      <c r="E14355">
        <v>0</v>
      </c>
      <c r="F14355">
        <v>1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1</v>
      </c>
      <c r="N14355">
        <v>1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1</v>
      </c>
      <c r="AX14355">
        <v>1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  <c r="BK14355">
        <v>0</v>
      </c>
      <c r="BL14355">
        <v>0</v>
      </c>
      <c r="BM14355">
        <v>0</v>
      </c>
      <c r="BN14355">
        <v>0</v>
      </c>
      <c r="BO14355">
        <v>0</v>
      </c>
      <c r="BP14355">
        <v>0</v>
      </c>
      <c r="BQ14355">
        <v>0</v>
      </c>
      <c r="BR14355">
        <v>0</v>
      </c>
      <c r="BS14355">
        <v>1</v>
      </c>
      <c r="BT14355">
        <v>0</v>
      </c>
      <c r="BU14355">
        <v>1</v>
      </c>
      <c r="BV14355">
        <v>0</v>
      </c>
      <c r="BW14355">
        <v>1</v>
      </c>
      <c r="BX14355">
        <v>0</v>
      </c>
      <c r="BY14355">
        <v>0</v>
      </c>
      <c r="BZ14355">
        <v>0</v>
      </c>
      <c r="CA14355">
        <v>0</v>
      </c>
      <c r="CB14355">
        <v>0</v>
      </c>
      <c r="CC14355">
        <v>0</v>
      </c>
      <c r="CD14355">
        <v>6</v>
      </c>
      <c r="CE14355">
        <v>0</v>
      </c>
      <c r="CF14355">
        <v>0</v>
      </c>
    </row>
    <row r="14356" spans="1:84" x14ac:dyDescent="0.3">
      <c r="A14356" s="1" t="s">
        <v>14442</v>
      </c>
      <c r="B14356" s="1" t="s">
        <v>85</v>
      </c>
      <c r="C14356">
        <v>3</v>
      </c>
      <c r="D14356">
        <v>1</v>
      </c>
      <c r="E14356">
        <v>0</v>
      </c>
      <c r="F14356">
        <v>1</v>
      </c>
      <c r="G14356">
        <v>0</v>
      </c>
      <c r="H14356">
        <v>3</v>
      </c>
      <c r="I14356">
        <v>0</v>
      </c>
      <c r="J14356">
        <v>0</v>
      </c>
      <c r="K14356">
        <v>0</v>
      </c>
      <c r="L14356">
        <v>0</v>
      </c>
      <c r="M14356">
        <v>7</v>
      </c>
      <c r="N14356">
        <v>7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1</v>
      </c>
      <c r="AD14356">
        <v>0</v>
      </c>
      <c r="AE14356">
        <v>1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3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1</v>
      </c>
      <c r="AX14356">
        <v>1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  <c r="BK14356">
        <v>0</v>
      </c>
      <c r="BL14356">
        <v>0</v>
      </c>
      <c r="BM14356">
        <v>1</v>
      </c>
      <c r="BN14356">
        <v>2</v>
      </c>
      <c r="BO14356">
        <v>0</v>
      </c>
      <c r="BP14356">
        <v>0</v>
      </c>
      <c r="BQ14356">
        <v>0</v>
      </c>
      <c r="BR14356">
        <v>3</v>
      </c>
      <c r="BS14356">
        <v>3</v>
      </c>
      <c r="BT14356">
        <v>0</v>
      </c>
      <c r="BU14356">
        <v>15</v>
      </c>
      <c r="BV14356">
        <v>14</v>
      </c>
      <c r="BW14356">
        <v>6</v>
      </c>
      <c r="BX14356">
        <v>0</v>
      </c>
      <c r="BY14356">
        <v>1</v>
      </c>
      <c r="BZ14356">
        <v>6</v>
      </c>
      <c r="CA14356">
        <v>0</v>
      </c>
      <c r="CB14356">
        <v>0</v>
      </c>
      <c r="CC14356">
        <v>0</v>
      </c>
      <c r="CD14356">
        <v>33</v>
      </c>
      <c r="CE14356">
        <v>0</v>
      </c>
      <c r="CF14356">
        <v>3</v>
      </c>
    </row>
    <row r="14357" spans="1:84" x14ac:dyDescent="0.3">
      <c r="A14357" s="1" t="s">
        <v>14443</v>
      </c>
      <c r="B14357" s="1" t="s">
        <v>85</v>
      </c>
      <c r="C14357">
        <v>0</v>
      </c>
      <c r="D14357">
        <v>1</v>
      </c>
      <c r="E14357">
        <v>0</v>
      </c>
      <c r="F14357">
        <v>1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1</v>
      </c>
      <c r="N14357">
        <v>1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1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  <c r="BK14357">
        <v>0</v>
      </c>
      <c r="BL14357">
        <v>0</v>
      </c>
      <c r="BM14357">
        <v>0</v>
      </c>
      <c r="BN14357">
        <v>0</v>
      </c>
      <c r="BO14357">
        <v>0</v>
      </c>
      <c r="BP14357">
        <v>0</v>
      </c>
      <c r="BQ14357">
        <v>0</v>
      </c>
      <c r="BR14357">
        <v>0</v>
      </c>
      <c r="BS14357">
        <v>1</v>
      </c>
      <c r="BT14357">
        <v>0</v>
      </c>
      <c r="BU14357">
        <v>1</v>
      </c>
      <c r="BV14357">
        <v>0</v>
      </c>
      <c r="BW14357">
        <v>1</v>
      </c>
      <c r="BX14357">
        <v>0</v>
      </c>
      <c r="BY14357">
        <v>0</v>
      </c>
      <c r="BZ14357">
        <v>0</v>
      </c>
      <c r="CA14357">
        <v>0</v>
      </c>
      <c r="CB14357">
        <v>0</v>
      </c>
      <c r="CC14357">
        <v>0</v>
      </c>
      <c r="CD14357">
        <v>5</v>
      </c>
      <c r="CE14357">
        <v>0</v>
      </c>
      <c r="CF14357">
        <v>0</v>
      </c>
    </row>
    <row r="14358" spans="1:84" x14ac:dyDescent="0.3">
      <c r="A14358" s="1" t="s">
        <v>14444</v>
      </c>
      <c r="B14358" s="1" t="s">
        <v>85</v>
      </c>
      <c r="C14358">
        <v>1</v>
      </c>
      <c r="D14358">
        <v>1</v>
      </c>
      <c r="E14358">
        <v>0</v>
      </c>
      <c r="F14358">
        <v>1</v>
      </c>
      <c r="G14358">
        <v>0</v>
      </c>
      <c r="H14358">
        <v>3</v>
      </c>
      <c r="I14358">
        <v>0</v>
      </c>
      <c r="J14358">
        <v>0</v>
      </c>
      <c r="K14358">
        <v>0</v>
      </c>
      <c r="L14358">
        <v>0</v>
      </c>
      <c r="M14358">
        <v>1</v>
      </c>
      <c r="N14358">
        <v>1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1</v>
      </c>
      <c r="AO14358">
        <v>0</v>
      </c>
      <c r="AP14358">
        <v>0</v>
      </c>
      <c r="AQ14358">
        <v>0</v>
      </c>
      <c r="AR14358">
        <v>1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2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0</v>
      </c>
      <c r="BG14358">
        <v>1</v>
      </c>
      <c r="BH14358">
        <v>0</v>
      </c>
      <c r="BI14358">
        <v>0</v>
      </c>
      <c r="BJ14358">
        <v>0</v>
      </c>
      <c r="BK14358">
        <v>0</v>
      </c>
      <c r="BL14358">
        <v>0</v>
      </c>
      <c r="BM14358">
        <v>0</v>
      </c>
      <c r="BN14358">
        <v>0</v>
      </c>
      <c r="BO14358">
        <v>0</v>
      </c>
      <c r="BP14358">
        <v>0</v>
      </c>
      <c r="BQ14358">
        <v>0</v>
      </c>
      <c r="BR14358">
        <v>2</v>
      </c>
      <c r="BS14358">
        <v>0</v>
      </c>
      <c r="BT14358">
        <v>0</v>
      </c>
      <c r="BU14358">
        <v>8</v>
      </c>
      <c r="BV14358">
        <v>7</v>
      </c>
      <c r="BW14358">
        <v>6</v>
      </c>
      <c r="BX14358">
        <v>0</v>
      </c>
      <c r="BY14358">
        <v>1</v>
      </c>
      <c r="BZ14358">
        <v>3</v>
      </c>
      <c r="CA14358">
        <v>0</v>
      </c>
      <c r="CB14358">
        <v>0</v>
      </c>
      <c r="CC14358">
        <v>0</v>
      </c>
      <c r="CD14358">
        <v>10</v>
      </c>
      <c r="CE14358">
        <v>0</v>
      </c>
      <c r="CF14358">
        <v>3</v>
      </c>
    </row>
    <row r="14359" spans="1:84" x14ac:dyDescent="0.3">
      <c r="A14359" s="1" t="s">
        <v>14445</v>
      </c>
      <c r="B14359" s="1" t="s">
        <v>85</v>
      </c>
      <c r="C14359">
        <v>0</v>
      </c>
      <c r="D14359">
        <v>1</v>
      </c>
      <c r="E14359">
        <v>0</v>
      </c>
      <c r="F14359">
        <v>1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1</v>
      </c>
      <c r="N14359">
        <v>1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1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  <c r="BK14359">
        <v>0</v>
      </c>
      <c r="BL14359">
        <v>0</v>
      </c>
      <c r="BM14359">
        <v>0</v>
      </c>
      <c r="BN14359">
        <v>0</v>
      </c>
      <c r="BO14359">
        <v>0</v>
      </c>
      <c r="BP14359">
        <v>0</v>
      </c>
      <c r="BQ14359">
        <v>0</v>
      </c>
      <c r="BR14359">
        <v>0</v>
      </c>
      <c r="BS14359">
        <v>1</v>
      </c>
      <c r="BT14359">
        <v>0</v>
      </c>
      <c r="BU14359">
        <v>1</v>
      </c>
      <c r="BV14359">
        <v>0</v>
      </c>
      <c r="BW14359">
        <v>1</v>
      </c>
      <c r="BX14359">
        <v>0</v>
      </c>
      <c r="BY14359">
        <v>0</v>
      </c>
      <c r="BZ14359">
        <v>0</v>
      </c>
      <c r="CA14359">
        <v>0</v>
      </c>
      <c r="CB14359">
        <v>0</v>
      </c>
      <c r="CC14359">
        <v>0</v>
      </c>
      <c r="CD14359">
        <v>5</v>
      </c>
      <c r="CE14359">
        <v>0</v>
      </c>
      <c r="CF14359">
        <v>0</v>
      </c>
    </row>
    <row r="14360" spans="1:84" x14ac:dyDescent="0.3">
      <c r="A14360" s="1" t="s">
        <v>14446</v>
      </c>
      <c r="B14360" s="1" t="s">
        <v>85</v>
      </c>
      <c r="C14360">
        <v>1</v>
      </c>
      <c r="D14360">
        <v>1</v>
      </c>
      <c r="E14360">
        <v>0</v>
      </c>
      <c r="F14360">
        <v>1</v>
      </c>
      <c r="G14360">
        <v>0</v>
      </c>
      <c r="H14360">
        <v>1</v>
      </c>
      <c r="I14360">
        <v>0</v>
      </c>
      <c r="J14360">
        <v>0</v>
      </c>
      <c r="K14360">
        <v>0</v>
      </c>
      <c r="L14360">
        <v>0</v>
      </c>
      <c r="M14360">
        <v>1</v>
      </c>
      <c r="N14360">
        <v>3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1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1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3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  <c r="BK14360">
        <v>0</v>
      </c>
      <c r="BL14360">
        <v>0</v>
      </c>
      <c r="BM14360">
        <v>0</v>
      </c>
      <c r="BN14360">
        <v>0</v>
      </c>
      <c r="BO14360">
        <v>1</v>
      </c>
      <c r="BP14360">
        <v>0</v>
      </c>
      <c r="BQ14360">
        <v>0</v>
      </c>
      <c r="BR14360">
        <v>1</v>
      </c>
      <c r="BS14360">
        <v>1</v>
      </c>
      <c r="BT14360">
        <v>0</v>
      </c>
      <c r="BU14360">
        <v>5</v>
      </c>
      <c r="BV14360">
        <v>4</v>
      </c>
      <c r="BW14360">
        <v>3</v>
      </c>
      <c r="BX14360">
        <v>0</v>
      </c>
      <c r="BY14360">
        <v>1</v>
      </c>
      <c r="BZ14360">
        <v>3</v>
      </c>
      <c r="CA14360">
        <v>0</v>
      </c>
      <c r="CB14360">
        <v>0</v>
      </c>
      <c r="CC14360">
        <v>0</v>
      </c>
      <c r="CD14360">
        <v>12</v>
      </c>
      <c r="CE14360">
        <v>0</v>
      </c>
      <c r="CF14360">
        <v>1</v>
      </c>
    </row>
    <row r="14361" spans="1:84" x14ac:dyDescent="0.3">
      <c r="A14361" s="1" t="s">
        <v>14447</v>
      </c>
      <c r="B14361" s="1" t="s">
        <v>85</v>
      </c>
      <c r="C14361">
        <v>1</v>
      </c>
      <c r="D14361">
        <v>2</v>
      </c>
      <c r="E14361">
        <v>0</v>
      </c>
      <c r="F14361">
        <v>1</v>
      </c>
      <c r="G14361">
        <v>0</v>
      </c>
      <c r="H14361">
        <v>2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1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1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0</v>
      </c>
      <c r="AV14361">
        <v>0</v>
      </c>
      <c r="AW14361">
        <v>3</v>
      </c>
      <c r="AX14361">
        <v>11</v>
      </c>
      <c r="AY14361">
        <v>1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1</v>
      </c>
      <c r="BG14361">
        <v>0</v>
      </c>
      <c r="BH14361">
        <v>0</v>
      </c>
      <c r="BI14361">
        <v>0</v>
      </c>
      <c r="BJ14361">
        <v>0</v>
      </c>
      <c r="BK14361">
        <v>0</v>
      </c>
      <c r="BL14361">
        <v>0</v>
      </c>
      <c r="BM14361">
        <v>0</v>
      </c>
      <c r="BN14361">
        <v>0</v>
      </c>
      <c r="BO14361">
        <v>0</v>
      </c>
      <c r="BP14361">
        <v>0</v>
      </c>
      <c r="BQ14361">
        <v>0</v>
      </c>
      <c r="BR14361">
        <v>1</v>
      </c>
      <c r="BS14361">
        <v>9</v>
      </c>
      <c r="BT14361">
        <v>0</v>
      </c>
      <c r="BU14361">
        <v>14</v>
      </c>
      <c r="BV14361">
        <v>13</v>
      </c>
      <c r="BW14361">
        <v>4</v>
      </c>
      <c r="BX14361">
        <v>0</v>
      </c>
      <c r="BY14361">
        <v>1</v>
      </c>
      <c r="BZ14361">
        <v>11</v>
      </c>
      <c r="CA14361">
        <v>0</v>
      </c>
      <c r="CB14361">
        <v>0</v>
      </c>
      <c r="CC14361">
        <v>0</v>
      </c>
      <c r="CD14361">
        <v>29</v>
      </c>
      <c r="CE14361">
        <v>0</v>
      </c>
      <c r="CF14361">
        <v>2</v>
      </c>
    </row>
    <row r="14362" spans="1:84" x14ac:dyDescent="0.3">
      <c r="A14362" s="1" t="s">
        <v>14448</v>
      </c>
      <c r="B14362" s="1" t="s">
        <v>85</v>
      </c>
      <c r="C14362">
        <v>1</v>
      </c>
      <c r="D14362">
        <v>1</v>
      </c>
      <c r="E14362">
        <v>0</v>
      </c>
      <c r="F14362">
        <v>1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6</v>
      </c>
      <c r="N14362">
        <v>6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0</v>
      </c>
      <c r="AL14362">
        <v>1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0</v>
      </c>
      <c r="AX14362">
        <v>6</v>
      </c>
      <c r="AY14362">
        <v>1</v>
      </c>
      <c r="AZ14362">
        <v>0</v>
      </c>
      <c r="BA14362">
        <v>0</v>
      </c>
      <c r="BB14362">
        <v>0</v>
      </c>
      <c r="BC14362">
        <v>0</v>
      </c>
      <c r="BD14362">
        <v>0</v>
      </c>
      <c r="BE14362">
        <v>0</v>
      </c>
      <c r="BF14362">
        <v>0</v>
      </c>
      <c r="BG14362">
        <v>0</v>
      </c>
      <c r="BH14362">
        <v>0</v>
      </c>
      <c r="BI14362">
        <v>0</v>
      </c>
      <c r="BJ14362">
        <v>0</v>
      </c>
      <c r="BK14362">
        <v>0</v>
      </c>
      <c r="BL14362">
        <v>0</v>
      </c>
      <c r="BM14362">
        <v>0</v>
      </c>
      <c r="BN14362">
        <v>0</v>
      </c>
      <c r="BO14362">
        <v>0</v>
      </c>
      <c r="BP14362">
        <v>0</v>
      </c>
      <c r="BQ14362">
        <v>2</v>
      </c>
      <c r="BR14362">
        <v>1</v>
      </c>
      <c r="BS14362">
        <v>3</v>
      </c>
      <c r="BT14362">
        <v>0</v>
      </c>
      <c r="BU14362">
        <v>7</v>
      </c>
      <c r="BV14362">
        <v>6</v>
      </c>
      <c r="BW14362">
        <v>3</v>
      </c>
      <c r="BX14362">
        <v>0</v>
      </c>
      <c r="BY14362">
        <v>1</v>
      </c>
      <c r="BZ14362">
        <v>5</v>
      </c>
      <c r="CA14362">
        <v>0</v>
      </c>
      <c r="CB14362">
        <v>0</v>
      </c>
      <c r="CC14362">
        <v>0</v>
      </c>
      <c r="CD14362">
        <v>22</v>
      </c>
      <c r="CE14362">
        <v>0</v>
      </c>
      <c r="CF14362">
        <v>0</v>
      </c>
    </row>
    <row r="14363" spans="1:84" x14ac:dyDescent="0.3">
      <c r="A14363" s="1" t="s">
        <v>14449</v>
      </c>
      <c r="B14363" s="1" t="s">
        <v>85</v>
      </c>
      <c r="C14363">
        <v>4</v>
      </c>
      <c r="D14363">
        <v>1</v>
      </c>
      <c r="E14363">
        <v>0</v>
      </c>
      <c r="F14363">
        <v>1</v>
      </c>
      <c r="G14363">
        <v>0</v>
      </c>
      <c r="H14363">
        <v>7</v>
      </c>
      <c r="I14363">
        <v>0</v>
      </c>
      <c r="J14363">
        <v>0</v>
      </c>
      <c r="K14363">
        <v>0</v>
      </c>
      <c r="L14363">
        <v>0</v>
      </c>
      <c r="M14363">
        <v>27</v>
      </c>
      <c r="N14363">
        <v>28</v>
      </c>
      <c r="O14363">
        <v>0</v>
      </c>
      <c r="P14363">
        <v>0</v>
      </c>
      <c r="Q14363">
        <v>0</v>
      </c>
      <c r="R14363">
        <v>0</v>
      </c>
      <c r="S14363">
        <v>0</v>
      </c>
      <c r="T14363">
        <v>0</v>
      </c>
      <c r="U14363">
        <v>0</v>
      </c>
      <c r="V14363">
        <v>0</v>
      </c>
      <c r="W14363">
        <v>0</v>
      </c>
      <c r="X14363">
        <v>0</v>
      </c>
      <c r="Y14363">
        <v>0</v>
      </c>
      <c r="Z14363">
        <v>0</v>
      </c>
      <c r="AA14363">
        <v>0</v>
      </c>
      <c r="AB14363">
        <v>0</v>
      </c>
      <c r="AC14363">
        <v>3</v>
      </c>
      <c r="AD14363">
        <v>0</v>
      </c>
      <c r="AE14363">
        <v>0</v>
      </c>
      <c r="AF14363">
        <v>0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1</v>
      </c>
      <c r="AM14363">
        <v>0</v>
      </c>
      <c r="AN14363">
        <v>4</v>
      </c>
      <c r="AO14363">
        <v>0</v>
      </c>
      <c r="AP14363">
        <v>0</v>
      </c>
      <c r="AQ14363">
        <v>0</v>
      </c>
      <c r="AR14363">
        <v>0</v>
      </c>
      <c r="AS14363">
        <v>0</v>
      </c>
      <c r="AT14363">
        <v>0</v>
      </c>
      <c r="AU14363">
        <v>0</v>
      </c>
      <c r="AV14363">
        <v>0</v>
      </c>
      <c r="AW14363">
        <v>1</v>
      </c>
      <c r="AX14363">
        <v>31</v>
      </c>
      <c r="AY14363">
        <v>1</v>
      </c>
      <c r="AZ14363">
        <v>0</v>
      </c>
      <c r="BA14363">
        <v>0</v>
      </c>
      <c r="BB14363">
        <v>0</v>
      </c>
      <c r="BC14363">
        <v>0</v>
      </c>
      <c r="BD14363">
        <v>0</v>
      </c>
      <c r="BE14363">
        <v>0</v>
      </c>
      <c r="BF14363">
        <v>0</v>
      </c>
      <c r="BG14363">
        <v>0</v>
      </c>
      <c r="BH14363">
        <v>0</v>
      </c>
      <c r="BI14363">
        <v>0</v>
      </c>
      <c r="BJ14363">
        <v>0</v>
      </c>
      <c r="BK14363">
        <v>0</v>
      </c>
      <c r="BL14363">
        <v>0</v>
      </c>
      <c r="BM14363">
        <v>3</v>
      </c>
      <c r="BN14363">
        <v>1</v>
      </c>
      <c r="BO14363">
        <v>0</v>
      </c>
      <c r="BP14363">
        <v>0</v>
      </c>
      <c r="BQ14363">
        <v>0</v>
      </c>
      <c r="BR14363">
        <v>4</v>
      </c>
      <c r="BS14363">
        <v>22</v>
      </c>
      <c r="BT14363">
        <v>0</v>
      </c>
      <c r="BU14363">
        <v>41</v>
      </c>
      <c r="BV14363">
        <v>40</v>
      </c>
      <c r="BW14363">
        <v>6</v>
      </c>
      <c r="BX14363">
        <v>0</v>
      </c>
      <c r="BY14363">
        <v>1</v>
      </c>
      <c r="BZ14363">
        <v>29</v>
      </c>
      <c r="CA14363">
        <v>0</v>
      </c>
      <c r="CB14363">
        <v>0</v>
      </c>
      <c r="CC14363">
        <v>0</v>
      </c>
      <c r="CD14363">
        <v>101</v>
      </c>
      <c r="CE14363">
        <v>0</v>
      </c>
      <c r="CF14363">
        <v>6</v>
      </c>
    </row>
    <row r="14364" spans="1:84" x14ac:dyDescent="0.3">
      <c r="A14364" s="1" t="s">
        <v>14450</v>
      </c>
      <c r="B14364" s="1" t="s">
        <v>85</v>
      </c>
      <c r="C14364">
        <v>1</v>
      </c>
      <c r="D14364">
        <v>1</v>
      </c>
      <c r="E14364">
        <v>0</v>
      </c>
      <c r="F14364">
        <v>1</v>
      </c>
      <c r="G14364">
        <v>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1</v>
      </c>
      <c r="N14364">
        <v>4</v>
      </c>
      <c r="O14364">
        <v>0</v>
      </c>
      <c r="P14364">
        <v>0</v>
      </c>
      <c r="Q14364">
        <v>0</v>
      </c>
      <c r="R14364">
        <v>0</v>
      </c>
      <c r="S14364">
        <v>0</v>
      </c>
      <c r="T14364">
        <v>0</v>
      </c>
      <c r="U14364">
        <v>0</v>
      </c>
      <c r="V14364">
        <v>0</v>
      </c>
      <c r="W14364">
        <v>0</v>
      </c>
      <c r="X14364">
        <v>0</v>
      </c>
      <c r="Y14364">
        <v>0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0</v>
      </c>
      <c r="AH14364">
        <v>0</v>
      </c>
      <c r="AI14364">
        <v>0</v>
      </c>
      <c r="AJ14364">
        <v>0</v>
      </c>
      <c r="AK14364">
        <v>0</v>
      </c>
      <c r="AL14364">
        <v>1</v>
      </c>
      <c r="AM14364">
        <v>0</v>
      </c>
      <c r="AN14364">
        <v>1</v>
      </c>
      <c r="AO14364">
        <v>0</v>
      </c>
      <c r="AP14364">
        <v>0</v>
      </c>
      <c r="AQ14364">
        <v>0</v>
      </c>
      <c r="AR14364">
        <v>0</v>
      </c>
      <c r="AS14364">
        <v>0</v>
      </c>
      <c r="AT14364">
        <v>0</v>
      </c>
      <c r="AU14364">
        <v>0</v>
      </c>
      <c r="AV14364">
        <v>0</v>
      </c>
      <c r="AW14364">
        <v>0</v>
      </c>
      <c r="AX14364">
        <v>4</v>
      </c>
      <c r="AY14364">
        <v>0</v>
      </c>
      <c r="AZ14364">
        <v>0</v>
      </c>
      <c r="BA14364">
        <v>0</v>
      </c>
      <c r="BB14364">
        <v>0</v>
      </c>
      <c r="BC14364">
        <v>0</v>
      </c>
      <c r="BD14364">
        <v>0</v>
      </c>
      <c r="BE14364">
        <v>0</v>
      </c>
      <c r="BF14364">
        <v>0</v>
      </c>
      <c r="BG14364">
        <v>0</v>
      </c>
      <c r="BH14364">
        <v>0</v>
      </c>
      <c r="BI14364">
        <v>0</v>
      </c>
      <c r="BJ14364">
        <v>0</v>
      </c>
      <c r="BK14364">
        <v>0</v>
      </c>
      <c r="BL14364">
        <v>0</v>
      </c>
      <c r="BM14364">
        <v>0</v>
      </c>
      <c r="BN14364">
        <v>0</v>
      </c>
      <c r="BO14364">
        <v>0</v>
      </c>
      <c r="BP14364">
        <v>0</v>
      </c>
      <c r="BQ14364">
        <v>0</v>
      </c>
      <c r="BR14364">
        <v>1</v>
      </c>
      <c r="BS14364">
        <v>3</v>
      </c>
      <c r="BT14364">
        <v>0</v>
      </c>
      <c r="BU14364">
        <v>5</v>
      </c>
      <c r="BV14364">
        <v>4</v>
      </c>
      <c r="BW14364">
        <v>3</v>
      </c>
      <c r="BX14364">
        <v>0</v>
      </c>
      <c r="BY14364">
        <v>1</v>
      </c>
      <c r="BZ14364">
        <v>3</v>
      </c>
      <c r="CA14364">
        <v>0</v>
      </c>
      <c r="CB14364">
        <v>0</v>
      </c>
      <c r="CC14364">
        <v>0</v>
      </c>
      <c r="CD14364">
        <v>13</v>
      </c>
      <c r="CE14364">
        <v>0</v>
      </c>
      <c r="CF14364">
        <v>0</v>
      </c>
    </row>
    <row r="14365" spans="1:84" x14ac:dyDescent="0.3">
      <c r="A14365" s="1" t="s">
        <v>14451</v>
      </c>
      <c r="B14365" s="1" t="s">
        <v>85</v>
      </c>
      <c r="C14365">
        <v>1</v>
      </c>
      <c r="D14365">
        <v>1</v>
      </c>
      <c r="E14365">
        <v>0</v>
      </c>
      <c r="F14365">
        <v>1</v>
      </c>
      <c r="G14365">
        <v>0</v>
      </c>
      <c r="H14365">
        <v>5</v>
      </c>
      <c r="I14365">
        <v>0</v>
      </c>
      <c r="J14365">
        <v>0</v>
      </c>
      <c r="K14365">
        <v>0</v>
      </c>
      <c r="L14365">
        <v>0</v>
      </c>
      <c r="M14365">
        <v>1</v>
      </c>
      <c r="N14365">
        <v>1</v>
      </c>
      <c r="O14365">
        <v>0</v>
      </c>
      <c r="P14365">
        <v>0</v>
      </c>
      <c r="Q14365">
        <v>0</v>
      </c>
      <c r="R14365">
        <v>0</v>
      </c>
      <c r="S14365">
        <v>0</v>
      </c>
      <c r="T14365">
        <v>0</v>
      </c>
      <c r="U14365">
        <v>0</v>
      </c>
      <c r="V14365">
        <v>0</v>
      </c>
      <c r="W14365">
        <v>0</v>
      </c>
      <c r="X14365">
        <v>0</v>
      </c>
      <c r="Y14365">
        <v>0</v>
      </c>
      <c r="Z14365">
        <v>0</v>
      </c>
      <c r="AA14365">
        <v>0</v>
      </c>
      <c r="AB14365">
        <v>0</v>
      </c>
      <c r="AC14365">
        <v>0</v>
      </c>
      <c r="AD14365">
        <v>0</v>
      </c>
      <c r="AE14365">
        <v>0</v>
      </c>
      <c r="AF14365">
        <v>0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1</v>
      </c>
      <c r="AM14365">
        <v>0</v>
      </c>
      <c r="AN14365">
        <v>1</v>
      </c>
      <c r="AO14365">
        <v>0</v>
      </c>
      <c r="AP14365">
        <v>0</v>
      </c>
      <c r="AQ14365">
        <v>0</v>
      </c>
      <c r="AR14365">
        <v>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3</v>
      </c>
      <c r="AY14365">
        <v>0</v>
      </c>
      <c r="AZ14365">
        <v>0</v>
      </c>
      <c r="BA14365">
        <v>0</v>
      </c>
      <c r="BB14365">
        <v>0</v>
      </c>
      <c r="BC14365">
        <v>0</v>
      </c>
      <c r="BD14365">
        <v>0</v>
      </c>
      <c r="BE14365">
        <v>0</v>
      </c>
      <c r="BF14365">
        <v>0</v>
      </c>
      <c r="BG14365">
        <v>0</v>
      </c>
      <c r="BH14365">
        <v>0</v>
      </c>
      <c r="BI14365">
        <v>0</v>
      </c>
      <c r="BJ14365">
        <v>0</v>
      </c>
      <c r="BK14365">
        <v>0</v>
      </c>
      <c r="BL14365">
        <v>0</v>
      </c>
      <c r="BM14365">
        <v>0</v>
      </c>
      <c r="BN14365">
        <v>0</v>
      </c>
      <c r="BO14365">
        <v>0</v>
      </c>
      <c r="BP14365">
        <v>0</v>
      </c>
      <c r="BQ14365">
        <v>0</v>
      </c>
      <c r="BR14365">
        <v>1</v>
      </c>
      <c r="BS14365">
        <v>1</v>
      </c>
      <c r="BT14365">
        <v>0</v>
      </c>
      <c r="BU14365">
        <v>9</v>
      </c>
      <c r="BV14365">
        <v>8</v>
      </c>
      <c r="BW14365">
        <v>3</v>
      </c>
      <c r="BX14365">
        <v>0</v>
      </c>
      <c r="BY14365">
        <v>1</v>
      </c>
      <c r="BZ14365">
        <v>6</v>
      </c>
      <c r="CA14365">
        <v>0</v>
      </c>
      <c r="CB14365">
        <v>0</v>
      </c>
      <c r="CC14365">
        <v>0</v>
      </c>
      <c r="CD14365">
        <v>12</v>
      </c>
      <c r="CE14365">
        <v>0</v>
      </c>
      <c r="CF14365">
        <v>5</v>
      </c>
    </row>
    <row r="14366" spans="1:84" x14ac:dyDescent="0.3">
      <c r="A14366" s="1" t="s">
        <v>14452</v>
      </c>
      <c r="B14366" s="1" t="s">
        <v>85</v>
      </c>
      <c r="C14366">
        <v>1</v>
      </c>
      <c r="D14366">
        <v>1</v>
      </c>
      <c r="E14366">
        <v>0</v>
      </c>
      <c r="F14366">
        <v>1</v>
      </c>
      <c r="G14366">
        <v>0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0</v>
      </c>
      <c r="Q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>
        <v>0</v>
      </c>
      <c r="Y14366">
        <v>0</v>
      </c>
      <c r="Z14366">
        <v>0</v>
      </c>
      <c r="AA14366">
        <v>0</v>
      </c>
      <c r="AB14366">
        <v>0</v>
      </c>
      <c r="AC14366">
        <v>0</v>
      </c>
      <c r="AD14366">
        <v>0</v>
      </c>
      <c r="AE14366">
        <v>0</v>
      </c>
      <c r="AF14366">
        <v>0</v>
      </c>
      <c r="AG14366">
        <v>0</v>
      </c>
      <c r="AH14366">
        <v>0</v>
      </c>
      <c r="AI14366">
        <v>0</v>
      </c>
      <c r="AJ14366">
        <v>0</v>
      </c>
      <c r="AK14366">
        <v>0</v>
      </c>
      <c r="AL14366">
        <v>1</v>
      </c>
      <c r="AM14366">
        <v>0</v>
      </c>
      <c r="AN14366">
        <v>0</v>
      </c>
      <c r="AO14366">
        <v>0</v>
      </c>
      <c r="AP14366">
        <v>0</v>
      </c>
      <c r="AQ14366">
        <v>0</v>
      </c>
      <c r="AR14366">
        <v>1</v>
      </c>
      <c r="AS14366">
        <v>0</v>
      </c>
      <c r="AT14366">
        <v>0</v>
      </c>
      <c r="AU14366">
        <v>0</v>
      </c>
      <c r="AV14366">
        <v>0</v>
      </c>
      <c r="AW14366">
        <v>0</v>
      </c>
      <c r="AX14366">
        <v>2</v>
      </c>
      <c r="AY14366">
        <v>0</v>
      </c>
      <c r="AZ14366">
        <v>0</v>
      </c>
      <c r="BA14366">
        <v>0</v>
      </c>
      <c r="BB14366">
        <v>0</v>
      </c>
      <c r="BC14366">
        <v>0</v>
      </c>
      <c r="BD14366">
        <v>0</v>
      </c>
      <c r="BE14366">
        <v>0</v>
      </c>
      <c r="BF14366">
        <v>0</v>
      </c>
      <c r="BG14366">
        <v>0</v>
      </c>
      <c r="BH14366">
        <v>0</v>
      </c>
      <c r="BI14366">
        <v>0</v>
      </c>
      <c r="BJ14366">
        <v>0</v>
      </c>
      <c r="BK14366">
        <v>0</v>
      </c>
      <c r="BL14366">
        <v>0</v>
      </c>
      <c r="BM14366">
        <v>0</v>
      </c>
      <c r="BN14366">
        <v>0</v>
      </c>
      <c r="BO14366">
        <v>0</v>
      </c>
      <c r="BP14366">
        <v>0</v>
      </c>
      <c r="BQ14366">
        <v>0</v>
      </c>
      <c r="BR14366">
        <v>0</v>
      </c>
      <c r="BS14366">
        <v>2</v>
      </c>
      <c r="BT14366">
        <v>0</v>
      </c>
      <c r="BU14366">
        <v>5</v>
      </c>
      <c r="BV14366">
        <v>4</v>
      </c>
      <c r="BW14366">
        <v>3</v>
      </c>
      <c r="BX14366">
        <v>0</v>
      </c>
      <c r="BY14366">
        <v>1</v>
      </c>
      <c r="BZ14366">
        <v>1</v>
      </c>
      <c r="CA14366">
        <v>0</v>
      </c>
      <c r="CB14366">
        <v>0</v>
      </c>
      <c r="CC14366">
        <v>0</v>
      </c>
      <c r="CD14366">
        <v>5</v>
      </c>
      <c r="CE14366">
        <v>0</v>
      </c>
      <c r="CF14366">
        <v>0</v>
      </c>
    </row>
    <row r="14367" spans="1:84" x14ac:dyDescent="0.3">
      <c r="A14367" s="1" t="s">
        <v>14453</v>
      </c>
      <c r="B14367" s="1" t="s">
        <v>85</v>
      </c>
      <c r="C14367">
        <v>1</v>
      </c>
      <c r="D14367">
        <v>1</v>
      </c>
      <c r="E14367">
        <v>0</v>
      </c>
      <c r="F14367">
        <v>1</v>
      </c>
      <c r="G14367">
        <v>0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1</v>
      </c>
      <c r="N14367">
        <v>5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0</v>
      </c>
      <c r="AL14367">
        <v>1</v>
      </c>
      <c r="AM14367">
        <v>0</v>
      </c>
      <c r="AN14367">
        <v>1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0</v>
      </c>
      <c r="AX14367">
        <v>5</v>
      </c>
      <c r="AY14367">
        <v>0</v>
      </c>
      <c r="AZ14367">
        <v>0</v>
      </c>
      <c r="BA14367">
        <v>0</v>
      </c>
      <c r="BB14367">
        <v>0</v>
      </c>
      <c r="BC14367">
        <v>0</v>
      </c>
      <c r="BD14367">
        <v>0</v>
      </c>
      <c r="BE14367">
        <v>0</v>
      </c>
      <c r="BF14367">
        <v>0</v>
      </c>
      <c r="BG14367">
        <v>0</v>
      </c>
      <c r="BH14367">
        <v>0</v>
      </c>
      <c r="BI14367">
        <v>0</v>
      </c>
      <c r="BJ14367">
        <v>0</v>
      </c>
      <c r="BK14367">
        <v>0</v>
      </c>
      <c r="BL14367">
        <v>0</v>
      </c>
      <c r="BM14367">
        <v>0</v>
      </c>
      <c r="BN14367">
        <v>0</v>
      </c>
      <c r="BO14367">
        <v>1</v>
      </c>
      <c r="BP14367">
        <v>0</v>
      </c>
      <c r="BQ14367">
        <v>1</v>
      </c>
      <c r="BR14367">
        <v>1</v>
      </c>
      <c r="BS14367">
        <v>2</v>
      </c>
      <c r="BT14367">
        <v>0</v>
      </c>
      <c r="BU14367">
        <v>6</v>
      </c>
      <c r="BV14367">
        <v>5</v>
      </c>
      <c r="BW14367">
        <v>3</v>
      </c>
      <c r="BX14367">
        <v>0</v>
      </c>
      <c r="BY14367">
        <v>1</v>
      </c>
      <c r="BZ14367">
        <v>4</v>
      </c>
      <c r="CA14367">
        <v>0</v>
      </c>
      <c r="CB14367">
        <v>0</v>
      </c>
      <c r="CC14367">
        <v>0</v>
      </c>
      <c r="CD14367">
        <v>15</v>
      </c>
      <c r="CE14367">
        <v>0</v>
      </c>
      <c r="CF14367">
        <v>0</v>
      </c>
    </row>
    <row r="14368" spans="1:84" x14ac:dyDescent="0.3">
      <c r="A14368" s="1" t="s">
        <v>14454</v>
      </c>
      <c r="B14368" s="1" t="s">
        <v>85</v>
      </c>
      <c r="C14368">
        <v>1</v>
      </c>
      <c r="D14368">
        <v>1</v>
      </c>
      <c r="E14368">
        <v>0</v>
      </c>
      <c r="F14368">
        <v>1</v>
      </c>
      <c r="G14368">
        <v>0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1</v>
      </c>
      <c r="N14368">
        <v>4</v>
      </c>
      <c r="O14368">
        <v>0</v>
      </c>
      <c r="P14368">
        <v>0</v>
      </c>
      <c r="Q14368">
        <v>0</v>
      </c>
      <c r="R14368">
        <v>0</v>
      </c>
      <c r="S14368">
        <v>0</v>
      </c>
      <c r="T14368">
        <v>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0</v>
      </c>
      <c r="AL14368">
        <v>1</v>
      </c>
      <c r="AM14368">
        <v>0</v>
      </c>
      <c r="AN14368">
        <v>1</v>
      </c>
      <c r="AO14368">
        <v>0</v>
      </c>
      <c r="AP14368">
        <v>0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0</v>
      </c>
      <c r="AX14368">
        <v>6</v>
      </c>
      <c r="AY14368">
        <v>0</v>
      </c>
      <c r="AZ14368">
        <v>0</v>
      </c>
      <c r="BA14368">
        <v>0</v>
      </c>
      <c r="BB14368">
        <v>0</v>
      </c>
      <c r="BC14368">
        <v>0</v>
      </c>
      <c r="BD14368">
        <v>0</v>
      </c>
      <c r="BE14368">
        <v>0</v>
      </c>
      <c r="BF14368">
        <v>0</v>
      </c>
      <c r="BG14368">
        <v>0</v>
      </c>
      <c r="BH14368">
        <v>0</v>
      </c>
      <c r="BI14368">
        <v>0</v>
      </c>
      <c r="BJ14368">
        <v>0</v>
      </c>
      <c r="BK14368">
        <v>0</v>
      </c>
      <c r="BL14368">
        <v>0</v>
      </c>
      <c r="BM14368">
        <v>0</v>
      </c>
      <c r="BN14368">
        <v>0</v>
      </c>
      <c r="BO14368">
        <v>0</v>
      </c>
      <c r="BP14368">
        <v>0</v>
      </c>
      <c r="BQ14368">
        <v>1</v>
      </c>
      <c r="BR14368">
        <v>1</v>
      </c>
      <c r="BS14368">
        <v>3</v>
      </c>
      <c r="BT14368">
        <v>0</v>
      </c>
      <c r="BU14368">
        <v>6</v>
      </c>
      <c r="BV14368">
        <v>5</v>
      </c>
      <c r="BW14368">
        <v>3</v>
      </c>
      <c r="BX14368">
        <v>0</v>
      </c>
      <c r="BY14368">
        <v>1</v>
      </c>
      <c r="BZ14368">
        <v>4</v>
      </c>
      <c r="CA14368">
        <v>0</v>
      </c>
      <c r="CB14368">
        <v>0</v>
      </c>
      <c r="CC14368">
        <v>0</v>
      </c>
      <c r="CD14368">
        <v>15</v>
      </c>
      <c r="CE14368">
        <v>0</v>
      </c>
      <c r="CF14368">
        <v>0</v>
      </c>
    </row>
    <row r="14369" spans="1:84" x14ac:dyDescent="0.3">
      <c r="A14369" s="1" t="s">
        <v>14455</v>
      </c>
      <c r="B14369" s="1" t="s">
        <v>85</v>
      </c>
      <c r="C14369">
        <v>2</v>
      </c>
      <c r="D14369">
        <v>2</v>
      </c>
      <c r="E14369">
        <v>0</v>
      </c>
      <c r="F14369">
        <v>1</v>
      </c>
      <c r="G14369">
        <v>0</v>
      </c>
      <c r="H14369">
        <v>4</v>
      </c>
      <c r="I14369">
        <v>0</v>
      </c>
      <c r="J14369">
        <v>0</v>
      </c>
      <c r="K14369">
        <v>0</v>
      </c>
      <c r="L14369">
        <v>0</v>
      </c>
      <c r="M14369">
        <v>0</v>
      </c>
      <c r="N14369">
        <v>3</v>
      </c>
      <c r="O14369">
        <v>0</v>
      </c>
      <c r="P14369">
        <v>0</v>
      </c>
      <c r="Q14369">
        <v>0</v>
      </c>
      <c r="R14369">
        <v>0</v>
      </c>
      <c r="S14369">
        <v>0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0</v>
      </c>
      <c r="AD14369">
        <v>0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1</v>
      </c>
      <c r="AM14369">
        <v>0</v>
      </c>
      <c r="AN14369">
        <v>3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1</v>
      </c>
      <c r="AX14369">
        <v>6</v>
      </c>
      <c r="AY14369">
        <v>0</v>
      </c>
      <c r="AZ14369">
        <v>0</v>
      </c>
      <c r="BA14369">
        <v>0</v>
      </c>
      <c r="BB14369">
        <v>0</v>
      </c>
      <c r="BC14369">
        <v>0</v>
      </c>
      <c r="BD14369">
        <v>0</v>
      </c>
      <c r="BE14369">
        <v>0</v>
      </c>
      <c r="BF14369">
        <v>0</v>
      </c>
      <c r="BG14369">
        <v>0</v>
      </c>
      <c r="BH14369">
        <v>0</v>
      </c>
      <c r="BI14369">
        <v>0</v>
      </c>
      <c r="BJ14369">
        <v>0</v>
      </c>
      <c r="BK14369">
        <v>0</v>
      </c>
      <c r="BL14369">
        <v>0</v>
      </c>
      <c r="BM14369">
        <v>0</v>
      </c>
      <c r="BN14369">
        <v>0</v>
      </c>
      <c r="BO14369">
        <v>0</v>
      </c>
      <c r="BP14369">
        <v>0</v>
      </c>
      <c r="BQ14369">
        <v>0</v>
      </c>
      <c r="BR14369">
        <v>3</v>
      </c>
      <c r="BS14369">
        <v>2</v>
      </c>
      <c r="BT14369">
        <v>0</v>
      </c>
      <c r="BU14369">
        <v>13</v>
      </c>
      <c r="BV14369">
        <v>12</v>
      </c>
      <c r="BW14369">
        <v>5</v>
      </c>
      <c r="BX14369">
        <v>0</v>
      </c>
      <c r="BY14369">
        <v>1</v>
      </c>
      <c r="BZ14369">
        <v>7</v>
      </c>
      <c r="CA14369">
        <v>0</v>
      </c>
      <c r="CB14369">
        <v>0</v>
      </c>
      <c r="CC14369">
        <v>0</v>
      </c>
      <c r="CD14369">
        <v>18</v>
      </c>
      <c r="CE14369">
        <v>0</v>
      </c>
      <c r="CF14369">
        <v>4</v>
      </c>
    </row>
    <row r="14370" spans="1:84" x14ac:dyDescent="0.3">
      <c r="A14370" s="1" t="s">
        <v>14456</v>
      </c>
      <c r="B14370" s="1" t="s">
        <v>85</v>
      </c>
      <c r="C14370">
        <v>2</v>
      </c>
      <c r="D14370">
        <v>2</v>
      </c>
      <c r="E14370">
        <v>0</v>
      </c>
      <c r="F14370">
        <v>1</v>
      </c>
      <c r="G14370">
        <v>0</v>
      </c>
      <c r="H14370">
        <v>5</v>
      </c>
      <c r="I14370">
        <v>0</v>
      </c>
      <c r="J14370">
        <v>0</v>
      </c>
      <c r="K14370">
        <v>0</v>
      </c>
      <c r="L14370">
        <v>0</v>
      </c>
      <c r="M14370">
        <v>1</v>
      </c>
      <c r="N14370">
        <v>4</v>
      </c>
      <c r="O14370">
        <v>0</v>
      </c>
      <c r="P14370">
        <v>0</v>
      </c>
      <c r="Q14370">
        <v>0</v>
      </c>
      <c r="R14370">
        <v>0</v>
      </c>
      <c r="S14370">
        <v>0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2</v>
      </c>
      <c r="AM14370">
        <v>0</v>
      </c>
      <c r="AN14370">
        <v>3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2</v>
      </c>
      <c r="AX14370">
        <v>8</v>
      </c>
      <c r="AY14370">
        <v>0</v>
      </c>
      <c r="AZ14370">
        <v>0</v>
      </c>
      <c r="BA14370">
        <v>0</v>
      </c>
      <c r="BB14370">
        <v>0</v>
      </c>
      <c r="BC14370">
        <v>0</v>
      </c>
      <c r="BD14370">
        <v>0</v>
      </c>
      <c r="BE14370">
        <v>0</v>
      </c>
      <c r="BF14370">
        <v>0</v>
      </c>
      <c r="BG14370">
        <v>0</v>
      </c>
      <c r="BH14370">
        <v>0</v>
      </c>
      <c r="BI14370">
        <v>0</v>
      </c>
      <c r="BJ14370">
        <v>0</v>
      </c>
      <c r="BK14370">
        <v>0</v>
      </c>
      <c r="BL14370">
        <v>0</v>
      </c>
      <c r="BM14370">
        <v>0</v>
      </c>
      <c r="BN14370">
        <v>0</v>
      </c>
      <c r="BO14370">
        <v>0</v>
      </c>
      <c r="BP14370">
        <v>0</v>
      </c>
      <c r="BQ14370">
        <v>0</v>
      </c>
      <c r="BR14370">
        <v>3</v>
      </c>
      <c r="BS14370">
        <v>3</v>
      </c>
      <c r="BT14370">
        <v>0</v>
      </c>
      <c r="BU14370">
        <v>14</v>
      </c>
      <c r="BV14370">
        <v>13</v>
      </c>
      <c r="BW14370">
        <v>5</v>
      </c>
      <c r="BX14370">
        <v>0</v>
      </c>
      <c r="BY14370">
        <v>1</v>
      </c>
      <c r="BZ14370">
        <v>7</v>
      </c>
      <c r="CA14370">
        <v>0</v>
      </c>
      <c r="CB14370">
        <v>0</v>
      </c>
      <c r="CC14370">
        <v>0</v>
      </c>
      <c r="CD14370">
        <v>24</v>
      </c>
      <c r="CE14370">
        <v>0</v>
      </c>
      <c r="CF14370">
        <v>5</v>
      </c>
    </row>
    <row r="14371" spans="1:84" x14ac:dyDescent="0.3">
      <c r="A14371" s="1" t="s">
        <v>14457</v>
      </c>
      <c r="B14371" s="1" t="s">
        <v>85</v>
      </c>
      <c r="C14371">
        <v>3</v>
      </c>
      <c r="D14371">
        <v>2</v>
      </c>
      <c r="E14371">
        <v>0</v>
      </c>
      <c r="F14371">
        <v>1</v>
      </c>
      <c r="G14371">
        <v>0</v>
      </c>
      <c r="H14371">
        <v>5</v>
      </c>
      <c r="I14371">
        <v>0</v>
      </c>
      <c r="J14371">
        <v>0</v>
      </c>
      <c r="K14371">
        <v>0</v>
      </c>
      <c r="L14371">
        <v>0</v>
      </c>
      <c r="M14371">
        <v>1</v>
      </c>
      <c r="N14371">
        <v>7</v>
      </c>
      <c r="O14371">
        <v>0</v>
      </c>
      <c r="P14371">
        <v>0</v>
      </c>
      <c r="Q14371">
        <v>0</v>
      </c>
      <c r="R14371">
        <v>0</v>
      </c>
      <c r="S14371">
        <v>0</v>
      </c>
      <c r="T14371">
        <v>0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0</v>
      </c>
      <c r="AD14371">
        <v>0</v>
      </c>
      <c r="AE14371">
        <v>0</v>
      </c>
      <c r="AF14371">
        <v>0</v>
      </c>
      <c r="AG14371">
        <v>0</v>
      </c>
      <c r="AH14371">
        <v>0</v>
      </c>
      <c r="AI14371">
        <v>0</v>
      </c>
      <c r="AJ14371">
        <v>0</v>
      </c>
      <c r="AK14371">
        <v>0</v>
      </c>
      <c r="AL14371">
        <v>2</v>
      </c>
      <c r="AM14371">
        <v>0</v>
      </c>
      <c r="AN14371">
        <v>3</v>
      </c>
      <c r="AO14371">
        <v>0</v>
      </c>
      <c r="AP14371">
        <v>0</v>
      </c>
      <c r="AQ14371">
        <v>0</v>
      </c>
      <c r="AR14371">
        <v>0</v>
      </c>
      <c r="AS14371">
        <v>1</v>
      </c>
      <c r="AT14371">
        <v>0</v>
      </c>
      <c r="AU14371">
        <v>0</v>
      </c>
      <c r="AV14371">
        <v>0</v>
      </c>
      <c r="AW14371">
        <v>2</v>
      </c>
      <c r="AX14371">
        <v>13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0</v>
      </c>
      <c r="BG14371">
        <v>0</v>
      </c>
      <c r="BH14371">
        <v>0</v>
      </c>
      <c r="BI14371">
        <v>0</v>
      </c>
      <c r="BJ14371">
        <v>0</v>
      </c>
      <c r="BK14371">
        <v>0</v>
      </c>
      <c r="BL14371">
        <v>0</v>
      </c>
      <c r="BM14371">
        <v>0</v>
      </c>
      <c r="BN14371">
        <v>0</v>
      </c>
      <c r="BO14371">
        <v>0</v>
      </c>
      <c r="BP14371">
        <v>0</v>
      </c>
      <c r="BQ14371">
        <v>0</v>
      </c>
      <c r="BR14371">
        <v>3</v>
      </c>
      <c r="BS14371">
        <v>7</v>
      </c>
      <c r="BT14371">
        <v>0</v>
      </c>
      <c r="BU14371">
        <v>21</v>
      </c>
      <c r="BV14371">
        <v>20</v>
      </c>
      <c r="BW14371">
        <v>7</v>
      </c>
      <c r="BX14371">
        <v>0</v>
      </c>
      <c r="BY14371">
        <v>1</v>
      </c>
      <c r="BZ14371">
        <v>7</v>
      </c>
      <c r="CA14371">
        <v>0</v>
      </c>
      <c r="CB14371">
        <v>0</v>
      </c>
      <c r="CC14371">
        <v>0</v>
      </c>
      <c r="CD14371">
        <v>31</v>
      </c>
      <c r="CE14371">
        <v>1</v>
      </c>
      <c r="CF14371">
        <v>5</v>
      </c>
    </row>
    <row r="14372" spans="1:84" x14ac:dyDescent="0.3">
      <c r="A14372" s="1" t="s">
        <v>14458</v>
      </c>
      <c r="B14372" s="1" t="s">
        <v>85</v>
      </c>
      <c r="C14372">
        <v>2</v>
      </c>
      <c r="D14372">
        <v>1</v>
      </c>
      <c r="E14372">
        <v>0</v>
      </c>
      <c r="F14372">
        <v>1</v>
      </c>
      <c r="G14372">
        <v>0</v>
      </c>
      <c r="H14372">
        <v>4</v>
      </c>
      <c r="I14372">
        <v>0</v>
      </c>
      <c r="J14372">
        <v>0</v>
      </c>
      <c r="K14372">
        <v>0</v>
      </c>
      <c r="L14372">
        <v>0</v>
      </c>
      <c r="M14372">
        <v>1</v>
      </c>
      <c r="N14372">
        <v>8</v>
      </c>
      <c r="O14372">
        <v>1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1</v>
      </c>
      <c r="AM14372">
        <v>0</v>
      </c>
      <c r="AN14372">
        <v>1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1</v>
      </c>
      <c r="AX14372">
        <v>9</v>
      </c>
      <c r="AY14372">
        <v>0</v>
      </c>
      <c r="AZ14372">
        <v>0</v>
      </c>
      <c r="BA14372">
        <v>0</v>
      </c>
      <c r="BB14372">
        <v>0</v>
      </c>
      <c r="BC14372">
        <v>0</v>
      </c>
      <c r="BD14372">
        <v>0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  <c r="BK14372">
        <v>0</v>
      </c>
      <c r="BL14372">
        <v>0</v>
      </c>
      <c r="BM14372">
        <v>0</v>
      </c>
      <c r="BN14372">
        <v>1</v>
      </c>
      <c r="BO14372">
        <v>0</v>
      </c>
      <c r="BP14372">
        <v>0</v>
      </c>
      <c r="BQ14372">
        <v>0</v>
      </c>
      <c r="BR14372">
        <v>2</v>
      </c>
      <c r="BS14372">
        <v>5</v>
      </c>
      <c r="BT14372">
        <v>0</v>
      </c>
      <c r="BU14372">
        <v>15</v>
      </c>
      <c r="BV14372">
        <v>14</v>
      </c>
      <c r="BW14372">
        <v>5</v>
      </c>
      <c r="BX14372">
        <v>0</v>
      </c>
      <c r="BY14372">
        <v>1</v>
      </c>
      <c r="BZ14372">
        <v>11</v>
      </c>
      <c r="CA14372">
        <v>0</v>
      </c>
      <c r="CB14372">
        <v>0</v>
      </c>
      <c r="CC14372">
        <v>0</v>
      </c>
      <c r="CD14372">
        <v>25</v>
      </c>
      <c r="CE14372">
        <v>0</v>
      </c>
      <c r="CF14372">
        <v>4</v>
      </c>
    </row>
    <row r="14373" spans="1:84" x14ac:dyDescent="0.3">
      <c r="A14373" s="1" t="s">
        <v>14459</v>
      </c>
      <c r="B14373" s="1" t="s">
        <v>85</v>
      </c>
      <c r="C14373">
        <v>1</v>
      </c>
      <c r="D14373">
        <v>1</v>
      </c>
      <c r="E14373">
        <v>0</v>
      </c>
      <c r="F14373">
        <v>1</v>
      </c>
      <c r="G14373">
        <v>0</v>
      </c>
      <c r="H14373">
        <v>3</v>
      </c>
      <c r="I14373">
        <v>0</v>
      </c>
      <c r="J14373">
        <v>0</v>
      </c>
      <c r="K14373">
        <v>0</v>
      </c>
      <c r="L14373">
        <v>0</v>
      </c>
      <c r="M14373">
        <v>1</v>
      </c>
      <c r="N14373">
        <v>7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1</v>
      </c>
      <c r="AM14373">
        <v>0</v>
      </c>
      <c r="AN14373">
        <v>1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1</v>
      </c>
      <c r="AX14373">
        <v>7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0</v>
      </c>
      <c r="BF14373">
        <v>0</v>
      </c>
      <c r="BG14373">
        <v>0</v>
      </c>
      <c r="BH14373">
        <v>0</v>
      </c>
      <c r="BI14373">
        <v>0</v>
      </c>
      <c r="BJ14373">
        <v>0</v>
      </c>
      <c r="BK14373">
        <v>0</v>
      </c>
      <c r="BL14373">
        <v>0</v>
      </c>
      <c r="BM14373">
        <v>0</v>
      </c>
      <c r="BN14373">
        <v>1</v>
      </c>
      <c r="BO14373">
        <v>0</v>
      </c>
      <c r="BP14373">
        <v>0</v>
      </c>
      <c r="BQ14373">
        <v>0</v>
      </c>
      <c r="BR14373">
        <v>1</v>
      </c>
      <c r="BS14373">
        <v>4</v>
      </c>
      <c r="BT14373">
        <v>0</v>
      </c>
      <c r="BU14373">
        <v>11</v>
      </c>
      <c r="BV14373">
        <v>10</v>
      </c>
      <c r="BW14373">
        <v>3</v>
      </c>
      <c r="BX14373">
        <v>0</v>
      </c>
      <c r="BY14373">
        <v>1</v>
      </c>
      <c r="BZ14373">
        <v>9</v>
      </c>
      <c r="CA14373">
        <v>0</v>
      </c>
      <c r="CB14373">
        <v>0</v>
      </c>
      <c r="CC14373">
        <v>0</v>
      </c>
      <c r="CD14373">
        <v>21</v>
      </c>
      <c r="CE14373">
        <v>0</v>
      </c>
      <c r="CF14373">
        <v>3</v>
      </c>
    </row>
    <row r="14374" spans="1:84" x14ac:dyDescent="0.3">
      <c r="A14374" s="1" t="s">
        <v>14460</v>
      </c>
      <c r="B14374" s="1" t="s">
        <v>85</v>
      </c>
      <c r="C14374">
        <v>1</v>
      </c>
      <c r="D14374">
        <v>1</v>
      </c>
      <c r="E14374">
        <v>0</v>
      </c>
      <c r="F14374">
        <v>1</v>
      </c>
      <c r="G14374">
        <v>0</v>
      </c>
      <c r="H14374">
        <v>5</v>
      </c>
      <c r="I14374">
        <v>0</v>
      </c>
      <c r="J14374">
        <v>0</v>
      </c>
      <c r="K14374">
        <v>0</v>
      </c>
      <c r="L14374">
        <v>0</v>
      </c>
      <c r="M14374">
        <v>0</v>
      </c>
      <c r="N14374">
        <v>1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1</v>
      </c>
      <c r="AM14374">
        <v>0</v>
      </c>
      <c r="AN14374">
        <v>1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1</v>
      </c>
      <c r="AX14374">
        <v>2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0</v>
      </c>
      <c r="BI14374">
        <v>0</v>
      </c>
      <c r="BJ14374">
        <v>0</v>
      </c>
      <c r="BK14374">
        <v>0</v>
      </c>
      <c r="BL14374">
        <v>0</v>
      </c>
      <c r="BM14374">
        <v>0</v>
      </c>
      <c r="BN14374">
        <v>0</v>
      </c>
      <c r="BO14374">
        <v>0</v>
      </c>
      <c r="BP14374">
        <v>0</v>
      </c>
      <c r="BQ14374">
        <v>0</v>
      </c>
      <c r="BR14374">
        <v>1</v>
      </c>
      <c r="BS14374">
        <v>0</v>
      </c>
      <c r="BT14374">
        <v>0</v>
      </c>
      <c r="BU14374">
        <v>8</v>
      </c>
      <c r="BV14374">
        <v>7</v>
      </c>
      <c r="BW14374">
        <v>3</v>
      </c>
      <c r="BX14374">
        <v>0</v>
      </c>
      <c r="BY14374">
        <v>1</v>
      </c>
      <c r="BZ14374">
        <v>6</v>
      </c>
      <c r="CA14374">
        <v>0</v>
      </c>
      <c r="CB14374">
        <v>0</v>
      </c>
      <c r="CC14374">
        <v>0</v>
      </c>
      <c r="CD14374">
        <v>12</v>
      </c>
      <c r="CE14374">
        <v>0</v>
      </c>
      <c r="CF14374">
        <v>5</v>
      </c>
    </row>
    <row r="14375" spans="1:84" x14ac:dyDescent="0.3">
      <c r="A14375" s="1" t="s">
        <v>14461</v>
      </c>
      <c r="B14375" s="1" t="s">
        <v>85</v>
      </c>
      <c r="C14375">
        <v>1</v>
      </c>
      <c r="D14375">
        <v>1</v>
      </c>
      <c r="E14375">
        <v>0</v>
      </c>
      <c r="F14375">
        <v>1</v>
      </c>
      <c r="G14375">
        <v>0</v>
      </c>
      <c r="H14375">
        <v>5</v>
      </c>
      <c r="I14375">
        <v>0</v>
      </c>
      <c r="J14375">
        <v>0</v>
      </c>
      <c r="K14375">
        <v>0</v>
      </c>
      <c r="L14375">
        <v>0</v>
      </c>
      <c r="M14375">
        <v>0</v>
      </c>
      <c r="N14375">
        <v>1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1</v>
      </c>
      <c r="AX14375">
        <v>2</v>
      </c>
      <c r="AY14375">
        <v>0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  <c r="BK14375">
        <v>0</v>
      </c>
      <c r="BL14375">
        <v>0</v>
      </c>
      <c r="BM14375">
        <v>0</v>
      </c>
      <c r="BN14375">
        <v>0</v>
      </c>
      <c r="BO14375">
        <v>0</v>
      </c>
      <c r="BP14375">
        <v>0</v>
      </c>
      <c r="BQ14375">
        <v>0</v>
      </c>
      <c r="BR14375">
        <v>1</v>
      </c>
      <c r="BS14375">
        <v>0</v>
      </c>
      <c r="BT14375">
        <v>0</v>
      </c>
      <c r="BU14375">
        <v>8</v>
      </c>
      <c r="BV14375">
        <v>7</v>
      </c>
      <c r="BW14375">
        <v>3</v>
      </c>
      <c r="BX14375">
        <v>0</v>
      </c>
      <c r="BY14375">
        <v>1</v>
      </c>
      <c r="BZ14375">
        <v>6</v>
      </c>
      <c r="CA14375">
        <v>0</v>
      </c>
      <c r="CB14375">
        <v>0</v>
      </c>
      <c r="CC14375">
        <v>0</v>
      </c>
      <c r="CD14375">
        <v>10</v>
      </c>
      <c r="CE14375">
        <v>0</v>
      </c>
      <c r="CF14375">
        <v>5</v>
      </c>
    </row>
    <row r="14376" spans="1:84" x14ac:dyDescent="0.3">
      <c r="A14376" s="1" t="s">
        <v>14462</v>
      </c>
      <c r="B14376" s="1" t="s">
        <v>85</v>
      </c>
      <c r="C14376">
        <v>1</v>
      </c>
      <c r="D14376">
        <v>1</v>
      </c>
      <c r="E14376">
        <v>0</v>
      </c>
      <c r="F14376">
        <v>1</v>
      </c>
      <c r="G14376">
        <v>0</v>
      </c>
      <c r="H14376">
        <v>5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1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1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1</v>
      </c>
      <c r="AX14376">
        <v>3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0</v>
      </c>
      <c r="BF14376">
        <v>0</v>
      </c>
      <c r="BG14376">
        <v>0</v>
      </c>
      <c r="BH14376">
        <v>0</v>
      </c>
      <c r="BI14376">
        <v>0</v>
      </c>
      <c r="BJ14376">
        <v>0</v>
      </c>
      <c r="BK14376">
        <v>0</v>
      </c>
      <c r="BL14376">
        <v>0</v>
      </c>
      <c r="BM14376">
        <v>1</v>
      </c>
      <c r="BN14376">
        <v>0</v>
      </c>
      <c r="BO14376">
        <v>0</v>
      </c>
      <c r="BP14376">
        <v>0</v>
      </c>
      <c r="BQ14376">
        <v>0</v>
      </c>
      <c r="BR14376">
        <v>1</v>
      </c>
      <c r="BS14376">
        <v>0</v>
      </c>
      <c r="BT14376">
        <v>0</v>
      </c>
      <c r="BU14376">
        <v>9</v>
      </c>
      <c r="BV14376">
        <v>8</v>
      </c>
      <c r="BW14376">
        <v>4</v>
      </c>
      <c r="BX14376">
        <v>0</v>
      </c>
      <c r="BY14376">
        <v>1</v>
      </c>
      <c r="BZ14376">
        <v>6</v>
      </c>
      <c r="CA14376">
        <v>0</v>
      </c>
      <c r="CB14376">
        <v>0</v>
      </c>
      <c r="CC14376">
        <v>0</v>
      </c>
      <c r="CD14376">
        <v>11</v>
      </c>
      <c r="CE14376">
        <v>0</v>
      </c>
      <c r="CF14376">
        <v>5</v>
      </c>
    </row>
    <row r="14377" spans="1:84" x14ac:dyDescent="0.3">
      <c r="A14377" s="1" t="s">
        <v>14463</v>
      </c>
      <c r="B14377" s="1" t="s">
        <v>85</v>
      </c>
      <c r="C14377">
        <v>1</v>
      </c>
      <c r="D14377">
        <v>1</v>
      </c>
      <c r="E14377">
        <v>0</v>
      </c>
      <c r="F14377">
        <v>1</v>
      </c>
      <c r="G14377">
        <v>0</v>
      </c>
      <c r="H14377">
        <v>3</v>
      </c>
      <c r="I14377">
        <v>0</v>
      </c>
      <c r="J14377">
        <v>0</v>
      </c>
      <c r="K14377">
        <v>0</v>
      </c>
      <c r="L14377">
        <v>0</v>
      </c>
      <c r="M14377">
        <v>1</v>
      </c>
      <c r="N14377">
        <v>4</v>
      </c>
      <c r="O14377">
        <v>0</v>
      </c>
      <c r="P14377">
        <v>0</v>
      </c>
      <c r="Q14377">
        <v>0</v>
      </c>
      <c r="R14377">
        <v>0</v>
      </c>
      <c r="S14377">
        <v>0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0</v>
      </c>
      <c r="AG14377">
        <v>0</v>
      </c>
      <c r="AH14377">
        <v>0</v>
      </c>
      <c r="AI14377">
        <v>0</v>
      </c>
      <c r="AJ14377">
        <v>0</v>
      </c>
      <c r="AK14377">
        <v>0</v>
      </c>
      <c r="AL14377">
        <v>1</v>
      </c>
      <c r="AM14377">
        <v>0</v>
      </c>
      <c r="AN14377">
        <v>1</v>
      </c>
      <c r="AO14377">
        <v>0</v>
      </c>
      <c r="AP14377">
        <v>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3</v>
      </c>
      <c r="AY14377">
        <v>0</v>
      </c>
      <c r="AZ14377">
        <v>0</v>
      </c>
      <c r="BA14377">
        <v>0</v>
      </c>
      <c r="BB14377">
        <v>0</v>
      </c>
      <c r="BC14377">
        <v>0</v>
      </c>
      <c r="BD14377">
        <v>0</v>
      </c>
      <c r="BE14377">
        <v>0</v>
      </c>
      <c r="BF14377">
        <v>0</v>
      </c>
      <c r="BG14377">
        <v>0</v>
      </c>
      <c r="BH14377">
        <v>0</v>
      </c>
      <c r="BI14377">
        <v>0</v>
      </c>
      <c r="BJ14377">
        <v>0</v>
      </c>
      <c r="BK14377">
        <v>0</v>
      </c>
      <c r="BL14377">
        <v>0</v>
      </c>
      <c r="BM14377">
        <v>0</v>
      </c>
      <c r="BN14377">
        <v>0</v>
      </c>
      <c r="BO14377">
        <v>0</v>
      </c>
      <c r="BP14377">
        <v>0</v>
      </c>
      <c r="BQ14377">
        <v>0</v>
      </c>
      <c r="BR14377">
        <v>1</v>
      </c>
      <c r="BS14377">
        <v>2</v>
      </c>
      <c r="BT14377">
        <v>0</v>
      </c>
      <c r="BU14377">
        <v>7</v>
      </c>
      <c r="BV14377">
        <v>6</v>
      </c>
      <c r="BW14377">
        <v>3</v>
      </c>
      <c r="BX14377">
        <v>0</v>
      </c>
      <c r="BY14377">
        <v>1</v>
      </c>
      <c r="BZ14377">
        <v>5</v>
      </c>
      <c r="CA14377">
        <v>0</v>
      </c>
      <c r="CB14377">
        <v>0</v>
      </c>
      <c r="CC14377">
        <v>0</v>
      </c>
      <c r="CD14377">
        <v>14</v>
      </c>
      <c r="CE14377">
        <v>0</v>
      </c>
      <c r="CF14377">
        <v>3</v>
      </c>
    </row>
    <row r="14378" spans="1:84" x14ac:dyDescent="0.3">
      <c r="A14378" s="1" t="s">
        <v>14464</v>
      </c>
      <c r="B14378" s="1" t="s">
        <v>85</v>
      </c>
      <c r="C14378">
        <v>1</v>
      </c>
      <c r="D14378">
        <v>1</v>
      </c>
      <c r="E14378">
        <v>0</v>
      </c>
      <c r="F14378">
        <v>1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1</v>
      </c>
      <c r="N14378">
        <v>5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1</v>
      </c>
      <c r="AM14378">
        <v>0</v>
      </c>
      <c r="AN14378">
        <v>1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5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  <c r="BK14378">
        <v>0</v>
      </c>
      <c r="BL14378">
        <v>0</v>
      </c>
      <c r="BM14378">
        <v>0</v>
      </c>
      <c r="BN14378">
        <v>0</v>
      </c>
      <c r="BO14378">
        <v>0</v>
      </c>
      <c r="BP14378">
        <v>0</v>
      </c>
      <c r="BQ14378">
        <v>1</v>
      </c>
      <c r="BR14378">
        <v>1</v>
      </c>
      <c r="BS14378">
        <v>3</v>
      </c>
      <c r="BT14378">
        <v>0</v>
      </c>
      <c r="BU14378">
        <v>6</v>
      </c>
      <c r="BV14378">
        <v>5</v>
      </c>
      <c r="BW14378">
        <v>3</v>
      </c>
      <c r="BX14378">
        <v>0</v>
      </c>
      <c r="BY14378">
        <v>1</v>
      </c>
      <c r="BZ14378">
        <v>4</v>
      </c>
      <c r="CA14378">
        <v>0</v>
      </c>
      <c r="CB14378">
        <v>0</v>
      </c>
      <c r="CC14378">
        <v>0</v>
      </c>
      <c r="CD14378">
        <v>15</v>
      </c>
      <c r="CE14378">
        <v>0</v>
      </c>
      <c r="CF14378">
        <v>0</v>
      </c>
    </row>
    <row r="14379" spans="1:84" x14ac:dyDescent="0.3">
      <c r="A14379" s="1" t="s">
        <v>14465</v>
      </c>
      <c r="B14379" s="1" t="s">
        <v>85</v>
      </c>
      <c r="C14379">
        <v>1</v>
      </c>
      <c r="D14379">
        <v>1</v>
      </c>
      <c r="E14379">
        <v>0</v>
      </c>
      <c r="F14379">
        <v>1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1</v>
      </c>
      <c r="N14379">
        <v>1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1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  <c r="BK14379">
        <v>0</v>
      </c>
      <c r="BL14379">
        <v>0</v>
      </c>
      <c r="BM14379">
        <v>0</v>
      </c>
      <c r="BN14379">
        <v>0</v>
      </c>
      <c r="BO14379">
        <v>0</v>
      </c>
      <c r="BP14379">
        <v>0</v>
      </c>
      <c r="BQ14379">
        <v>4</v>
      </c>
      <c r="BR14379">
        <v>1</v>
      </c>
      <c r="BS14379">
        <v>5</v>
      </c>
      <c r="BT14379">
        <v>0</v>
      </c>
      <c r="BU14379">
        <v>11</v>
      </c>
      <c r="BV14379">
        <v>10</v>
      </c>
      <c r="BW14379">
        <v>3</v>
      </c>
      <c r="BX14379">
        <v>0</v>
      </c>
      <c r="BY14379">
        <v>1</v>
      </c>
      <c r="BZ14379">
        <v>9</v>
      </c>
      <c r="CA14379">
        <v>0</v>
      </c>
      <c r="CB14379">
        <v>0</v>
      </c>
      <c r="CC14379">
        <v>0</v>
      </c>
      <c r="CD14379">
        <v>23</v>
      </c>
      <c r="CE14379">
        <v>0</v>
      </c>
      <c r="CF14379">
        <v>0</v>
      </c>
    </row>
    <row r="14380" spans="1:84" x14ac:dyDescent="0.3">
      <c r="A14380" s="1" t="s">
        <v>14466</v>
      </c>
      <c r="B14380" s="1" t="s">
        <v>85</v>
      </c>
      <c r="C14380">
        <v>2</v>
      </c>
      <c r="D14380">
        <v>1</v>
      </c>
      <c r="E14380">
        <v>0</v>
      </c>
      <c r="F14380">
        <v>1</v>
      </c>
      <c r="G14380">
        <v>0</v>
      </c>
      <c r="H14380">
        <v>1</v>
      </c>
      <c r="I14380">
        <v>0</v>
      </c>
      <c r="J14380">
        <v>0</v>
      </c>
      <c r="K14380">
        <v>0</v>
      </c>
      <c r="L14380">
        <v>0</v>
      </c>
      <c r="M14380">
        <v>1</v>
      </c>
      <c r="N14380">
        <v>5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1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1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5</v>
      </c>
      <c r="AY14380">
        <v>1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  <c r="BK14380">
        <v>0</v>
      </c>
      <c r="BL14380">
        <v>0</v>
      </c>
      <c r="BM14380">
        <v>1</v>
      </c>
      <c r="BN14380">
        <v>0</v>
      </c>
      <c r="BO14380">
        <v>0</v>
      </c>
      <c r="BP14380">
        <v>0</v>
      </c>
      <c r="BQ14380">
        <v>1</v>
      </c>
      <c r="BR14380">
        <v>1</v>
      </c>
      <c r="BS14380">
        <v>2</v>
      </c>
      <c r="BT14380">
        <v>0</v>
      </c>
      <c r="BU14380">
        <v>10</v>
      </c>
      <c r="BV14380">
        <v>10</v>
      </c>
      <c r="BW14380">
        <v>5</v>
      </c>
      <c r="BX14380">
        <v>7</v>
      </c>
      <c r="BY14380">
        <v>1</v>
      </c>
      <c r="BZ14380">
        <v>3</v>
      </c>
      <c r="CA14380">
        <v>0</v>
      </c>
      <c r="CB14380">
        <v>0</v>
      </c>
      <c r="CC14380">
        <v>0</v>
      </c>
      <c r="CD14380">
        <v>14</v>
      </c>
      <c r="CE14380">
        <v>0</v>
      </c>
      <c r="CF14380">
        <v>0</v>
      </c>
    </row>
    <row r="14381" spans="1:84" x14ac:dyDescent="0.3">
      <c r="A14381" s="1" t="s">
        <v>14467</v>
      </c>
      <c r="B14381" s="1" t="s">
        <v>85</v>
      </c>
      <c r="C14381">
        <v>1</v>
      </c>
      <c r="D14381">
        <v>1</v>
      </c>
      <c r="E14381">
        <v>0</v>
      </c>
      <c r="F14381">
        <v>1</v>
      </c>
      <c r="G14381">
        <v>0</v>
      </c>
      <c r="H14381">
        <v>50</v>
      </c>
      <c r="I14381">
        <v>0</v>
      </c>
      <c r="J14381">
        <v>0</v>
      </c>
      <c r="K14381">
        <v>0</v>
      </c>
      <c r="L14381">
        <v>0</v>
      </c>
      <c r="M14381">
        <v>1</v>
      </c>
      <c r="N14381">
        <v>1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1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1</v>
      </c>
      <c r="AM14381">
        <v>0</v>
      </c>
      <c r="AN14381">
        <v>1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1</v>
      </c>
      <c r="AX14381">
        <v>1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  <c r="BK14381">
        <v>0</v>
      </c>
      <c r="BL14381">
        <v>0</v>
      </c>
      <c r="BM14381">
        <v>1</v>
      </c>
      <c r="BN14381">
        <v>0</v>
      </c>
      <c r="BO14381">
        <v>0</v>
      </c>
      <c r="BP14381">
        <v>0</v>
      </c>
      <c r="BQ14381">
        <v>1</v>
      </c>
      <c r="BR14381">
        <v>1</v>
      </c>
      <c r="BS14381">
        <v>6</v>
      </c>
      <c r="BT14381">
        <v>0</v>
      </c>
      <c r="BU14381">
        <v>60</v>
      </c>
      <c r="BV14381">
        <v>59</v>
      </c>
      <c r="BW14381">
        <v>4</v>
      </c>
      <c r="BX14381">
        <v>0</v>
      </c>
      <c r="BY14381">
        <v>1</v>
      </c>
      <c r="BZ14381">
        <v>57</v>
      </c>
      <c r="CA14381">
        <v>0</v>
      </c>
      <c r="CB14381">
        <v>0</v>
      </c>
      <c r="CC14381">
        <v>0</v>
      </c>
      <c r="CD14381">
        <v>74</v>
      </c>
      <c r="CE14381">
        <v>0</v>
      </c>
      <c r="CF14381">
        <v>50</v>
      </c>
    </row>
    <row r="14382" spans="1:84" x14ac:dyDescent="0.3">
      <c r="A14382" s="1" t="s">
        <v>14468</v>
      </c>
      <c r="B14382" s="1" t="s">
        <v>85</v>
      </c>
      <c r="C14382">
        <v>1</v>
      </c>
      <c r="D14382">
        <v>2</v>
      </c>
      <c r="E14382">
        <v>0</v>
      </c>
      <c r="F14382">
        <v>1</v>
      </c>
      <c r="G14382">
        <v>0</v>
      </c>
      <c r="H14382">
        <v>3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8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1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2</v>
      </c>
      <c r="AX14382">
        <v>8</v>
      </c>
      <c r="AY14382">
        <v>1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1</v>
      </c>
      <c r="BG14382">
        <v>0</v>
      </c>
      <c r="BH14382">
        <v>0</v>
      </c>
      <c r="BI14382">
        <v>0</v>
      </c>
      <c r="BJ14382">
        <v>0</v>
      </c>
      <c r="BK14382">
        <v>0</v>
      </c>
      <c r="BL14382">
        <v>0</v>
      </c>
      <c r="BM14382">
        <v>0</v>
      </c>
      <c r="BN14382">
        <v>0</v>
      </c>
      <c r="BO14382">
        <v>0</v>
      </c>
      <c r="BP14382">
        <v>0</v>
      </c>
      <c r="BQ14382">
        <v>0</v>
      </c>
      <c r="BR14382">
        <v>1</v>
      </c>
      <c r="BS14382">
        <v>6</v>
      </c>
      <c r="BT14382">
        <v>0</v>
      </c>
      <c r="BU14382">
        <v>12</v>
      </c>
      <c r="BV14382">
        <v>11</v>
      </c>
      <c r="BW14382">
        <v>4</v>
      </c>
      <c r="BX14382">
        <v>0</v>
      </c>
      <c r="BY14382">
        <v>1</v>
      </c>
      <c r="BZ14382">
        <v>9</v>
      </c>
      <c r="CA14382">
        <v>0</v>
      </c>
      <c r="CB14382">
        <v>0</v>
      </c>
      <c r="CC14382">
        <v>0</v>
      </c>
      <c r="CD14382">
        <v>24</v>
      </c>
      <c r="CE14382">
        <v>0</v>
      </c>
      <c r="CF14382">
        <v>3</v>
      </c>
    </row>
    <row r="14383" spans="1:84" x14ac:dyDescent="0.3">
      <c r="A14383" s="1" t="s">
        <v>14469</v>
      </c>
      <c r="B14383" s="1" t="s">
        <v>85</v>
      </c>
      <c r="C14383">
        <v>1</v>
      </c>
      <c r="D14383">
        <v>1</v>
      </c>
      <c r="E14383">
        <v>0</v>
      </c>
      <c r="F14383">
        <v>1</v>
      </c>
      <c r="G14383">
        <v>0</v>
      </c>
      <c r="H14383">
        <v>43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9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1</v>
      </c>
      <c r="AD14383">
        <v>0</v>
      </c>
      <c r="AE14383">
        <v>1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3</v>
      </c>
      <c r="AM14383">
        <v>0</v>
      </c>
      <c r="AN14383">
        <v>1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1</v>
      </c>
      <c r="AX14383">
        <v>1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1</v>
      </c>
      <c r="BI14383">
        <v>0</v>
      </c>
      <c r="BJ14383">
        <v>0</v>
      </c>
      <c r="BK14383">
        <v>0</v>
      </c>
      <c r="BL14383">
        <v>0</v>
      </c>
      <c r="BM14383">
        <v>1</v>
      </c>
      <c r="BN14383">
        <v>4</v>
      </c>
      <c r="BO14383">
        <v>0</v>
      </c>
      <c r="BP14383">
        <v>0</v>
      </c>
      <c r="BQ14383">
        <v>0</v>
      </c>
      <c r="BR14383">
        <v>1</v>
      </c>
      <c r="BS14383">
        <v>3</v>
      </c>
      <c r="BT14383">
        <v>0</v>
      </c>
      <c r="BU14383">
        <v>55</v>
      </c>
      <c r="BV14383">
        <v>54</v>
      </c>
      <c r="BW14383">
        <v>4</v>
      </c>
      <c r="BX14383">
        <v>0</v>
      </c>
      <c r="BY14383">
        <v>1</v>
      </c>
      <c r="BZ14383">
        <v>50</v>
      </c>
      <c r="CA14383">
        <v>0</v>
      </c>
      <c r="CB14383">
        <v>0</v>
      </c>
      <c r="CC14383">
        <v>0</v>
      </c>
      <c r="CD14383">
        <v>68</v>
      </c>
      <c r="CE14383">
        <v>0</v>
      </c>
      <c r="CF14383">
        <v>43</v>
      </c>
    </row>
    <row r="14384" spans="1:84" x14ac:dyDescent="0.3">
      <c r="A14384" s="1" t="s">
        <v>14470</v>
      </c>
      <c r="B14384" s="1" t="s">
        <v>85</v>
      </c>
      <c r="C14384">
        <v>1</v>
      </c>
      <c r="D14384">
        <v>2</v>
      </c>
      <c r="E14384">
        <v>0</v>
      </c>
      <c r="F14384">
        <v>1</v>
      </c>
      <c r="G14384">
        <v>0</v>
      </c>
      <c r="H14384">
        <v>3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8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1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2</v>
      </c>
      <c r="AX14384">
        <v>8</v>
      </c>
      <c r="AY14384">
        <v>1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1</v>
      </c>
      <c r="BG14384">
        <v>0</v>
      </c>
      <c r="BH14384">
        <v>0</v>
      </c>
      <c r="BI14384">
        <v>0</v>
      </c>
      <c r="BJ14384">
        <v>0</v>
      </c>
      <c r="BK14384">
        <v>0</v>
      </c>
      <c r="BL14384">
        <v>0</v>
      </c>
      <c r="BM14384">
        <v>0</v>
      </c>
      <c r="BN14384">
        <v>0</v>
      </c>
      <c r="BO14384">
        <v>0</v>
      </c>
      <c r="BP14384">
        <v>0</v>
      </c>
      <c r="BQ14384">
        <v>0</v>
      </c>
      <c r="BR14384">
        <v>1</v>
      </c>
      <c r="BS14384">
        <v>6</v>
      </c>
      <c r="BT14384">
        <v>0</v>
      </c>
      <c r="BU14384">
        <v>12</v>
      </c>
      <c r="BV14384">
        <v>11</v>
      </c>
      <c r="BW14384">
        <v>4</v>
      </c>
      <c r="BX14384">
        <v>0</v>
      </c>
      <c r="BY14384">
        <v>1</v>
      </c>
      <c r="BZ14384">
        <v>9</v>
      </c>
      <c r="CA14384">
        <v>0</v>
      </c>
      <c r="CB14384">
        <v>0</v>
      </c>
      <c r="CC14384">
        <v>0</v>
      </c>
      <c r="CD14384">
        <v>24</v>
      </c>
      <c r="CE14384">
        <v>0</v>
      </c>
      <c r="CF14384">
        <v>3</v>
      </c>
    </row>
    <row r="14385" spans="1:84" x14ac:dyDescent="0.3">
      <c r="A14385" s="1" t="s">
        <v>14471</v>
      </c>
      <c r="B14385" s="1" t="s">
        <v>85</v>
      </c>
      <c r="C14385">
        <v>1</v>
      </c>
      <c r="D14385">
        <v>2</v>
      </c>
      <c r="E14385">
        <v>0</v>
      </c>
      <c r="F14385">
        <v>1</v>
      </c>
      <c r="G14385">
        <v>0</v>
      </c>
      <c r="H14385">
        <v>6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13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4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1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2</v>
      </c>
      <c r="AX14385">
        <v>14</v>
      </c>
      <c r="AY14385">
        <v>1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1</v>
      </c>
      <c r="BG14385">
        <v>0</v>
      </c>
      <c r="BH14385">
        <v>0</v>
      </c>
      <c r="BI14385">
        <v>0</v>
      </c>
      <c r="BJ14385">
        <v>0</v>
      </c>
      <c r="BK14385">
        <v>0</v>
      </c>
      <c r="BL14385">
        <v>0</v>
      </c>
      <c r="BM14385">
        <v>4</v>
      </c>
      <c r="BN14385">
        <v>1</v>
      </c>
      <c r="BO14385">
        <v>0</v>
      </c>
      <c r="BP14385">
        <v>0</v>
      </c>
      <c r="BQ14385">
        <v>0</v>
      </c>
      <c r="BR14385">
        <v>1</v>
      </c>
      <c r="BS14385">
        <v>7</v>
      </c>
      <c r="BT14385">
        <v>0</v>
      </c>
      <c r="BU14385">
        <v>21</v>
      </c>
      <c r="BV14385">
        <v>20</v>
      </c>
      <c r="BW14385">
        <v>5</v>
      </c>
      <c r="BX14385">
        <v>0</v>
      </c>
      <c r="BY14385">
        <v>1</v>
      </c>
      <c r="BZ14385">
        <v>14</v>
      </c>
      <c r="CA14385">
        <v>0</v>
      </c>
      <c r="CB14385">
        <v>0</v>
      </c>
      <c r="CC14385">
        <v>0</v>
      </c>
      <c r="CD14385">
        <v>38</v>
      </c>
      <c r="CE14385">
        <v>0</v>
      </c>
      <c r="CF14385">
        <v>6</v>
      </c>
    </row>
    <row r="14386" spans="1:84" x14ac:dyDescent="0.3">
      <c r="A14386" s="1" t="s">
        <v>14472</v>
      </c>
      <c r="B14386" s="1" t="s">
        <v>85</v>
      </c>
      <c r="C14386">
        <v>1</v>
      </c>
      <c r="D14386">
        <v>1</v>
      </c>
      <c r="E14386">
        <v>0</v>
      </c>
      <c r="F14386">
        <v>1</v>
      </c>
      <c r="G14386">
        <v>0</v>
      </c>
      <c r="H14386">
        <v>49</v>
      </c>
      <c r="I14386">
        <v>0</v>
      </c>
      <c r="J14386">
        <v>0</v>
      </c>
      <c r="K14386">
        <v>0</v>
      </c>
      <c r="L14386">
        <v>0</v>
      </c>
      <c r="M14386">
        <v>1</v>
      </c>
      <c r="N14386">
        <v>2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1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1</v>
      </c>
      <c r="AM14386">
        <v>0</v>
      </c>
      <c r="AN14386">
        <v>1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2</v>
      </c>
      <c r="AX14386">
        <v>4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  <c r="BK14386">
        <v>0</v>
      </c>
      <c r="BL14386">
        <v>0</v>
      </c>
      <c r="BM14386">
        <v>0</v>
      </c>
      <c r="BN14386">
        <v>0</v>
      </c>
      <c r="BO14386">
        <v>0</v>
      </c>
      <c r="BP14386">
        <v>0</v>
      </c>
      <c r="BQ14386">
        <v>0</v>
      </c>
      <c r="BR14386">
        <v>1</v>
      </c>
      <c r="BS14386">
        <v>1</v>
      </c>
      <c r="BT14386">
        <v>0</v>
      </c>
      <c r="BU14386">
        <v>56</v>
      </c>
      <c r="BV14386">
        <v>55</v>
      </c>
      <c r="BW14386">
        <v>6</v>
      </c>
      <c r="BX14386">
        <v>0</v>
      </c>
      <c r="BY14386">
        <v>1</v>
      </c>
      <c r="BZ14386">
        <v>50</v>
      </c>
      <c r="CA14386">
        <v>0</v>
      </c>
      <c r="CB14386">
        <v>0</v>
      </c>
      <c r="CC14386">
        <v>0</v>
      </c>
      <c r="CD14386">
        <v>59</v>
      </c>
      <c r="CE14386">
        <v>0</v>
      </c>
      <c r="CF14386">
        <v>49</v>
      </c>
    </row>
    <row r="14387" spans="1:84" x14ac:dyDescent="0.3">
      <c r="A14387" s="1" t="s">
        <v>14473</v>
      </c>
      <c r="B14387" s="1" t="s">
        <v>85</v>
      </c>
      <c r="C14387">
        <v>1</v>
      </c>
      <c r="D14387">
        <v>1</v>
      </c>
      <c r="E14387">
        <v>0</v>
      </c>
      <c r="F14387">
        <v>1</v>
      </c>
      <c r="G14387">
        <v>0</v>
      </c>
      <c r="H14387">
        <v>42</v>
      </c>
      <c r="I14387">
        <v>0</v>
      </c>
      <c r="J14387">
        <v>0</v>
      </c>
      <c r="K14387">
        <v>0</v>
      </c>
      <c r="L14387">
        <v>0</v>
      </c>
      <c r="M14387">
        <v>1</v>
      </c>
      <c r="N14387">
        <v>2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1</v>
      </c>
      <c r="AM14387">
        <v>0</v>
      </c>
      <c r="AN14387">
        <v>1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3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  <c r="BK14387">
        <v>0</v>
      </c>
      <c r="BL14387">
        <v>0</v>
      </c>
      <c r="BM14387">
        <v>0</v>
      </c>
      <c r="BN14387">
        <v>0</v>
      </c>
      <c r="BO14387">
        <v>0</v>
      </c>
      <c r="BP14387">
        <v>0</v>
      </c>
      <c r="BQ14387">
        <v>0</v>
      </c>
      <c r="BR14387">
        <v>1</v>
      </c>
      <c r="BS14387">
        <v>1</v>
      </c>
      <c r="BT14387">
        <v>0</v>
      </c>
      <c r="BU14387">
        <v>46</v>
      </c>
      <c r="BV14387">
        <v>45</v>
      </c>
      <c r="BW14387">
        <v>3</v>
      </c>
      <c r="BX14387">
        <v>0</v>
      </c>
      <c r="BY14387">
        <v>1</v>
      </c>
      <c r="BZ14387">
        <v>43</v>
      </c>
      <c r="CA14387">
        <v>0</v>
      </c>
      <c r="CB14387">
        <v>0</v>
      </c>
      <c r="CC14387">
        <v>0</v>
      </c>
      <c r="CD14387">
        <v>49</v>
      </c>
      <c r="CE14387">
        <v>0</v>
      </c>
      <c r="CF14387">
        <v>42</v>
      </c>
    </row>
    <row r="14388" spans="1:84" x14ac:dyDescent="0.3">
      <c r="A14388" s="1" t="s">
        <v>14474</v>
      </c>
      <c r="B14388" s="1" t="s">
        <v>85</v>
      </c>
      <c r="C14388">
        <v>2</v>
      </c>
      <c r="D14388">
        <v>3</v>
      </c>
      <c r="E14388">
        <v>0</v>
      </c>
      <c r="F14388">
        <v>1</v>
      </c>
      <c r="G14388">
        <v>0</v>
      </c>
      <c r="H14388">
        <v>3</v>
      </c>
      <c r="I14388">
        <v>0</v>
      </c>
      <c r="J14388">
        <v>0</v>
      </c>
      <c r="K14388">
        <v>0</v>
      </c>
      <c r="L14388">
        <v>0</v>
      </c>
      <c r="M14388">
        <v>4</v>
      </c>
      <c r="N14388">
        <v>15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0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1</v>
      </c>
      <c r="AM14388">
        <v>0</v>
      </c>
      <c r="AN14388">
        <v>1</v>
      </c>
      <c r="AO14388">
        <v>0</v>
      </c>
      <c r="AP14388">
        <v>0</v>
      </c>
      <c r="AQ14388">
        <v>0</v>
      </c>
      <c r="AR14388">
        <v>0</v>
      </c>
      <c r="AS14388">
        <v>0</v>
      </c>
      <c r="AT14388">
        <v>0</v>
      </c>
      <c r="AU14388">
        <v>0</v>
      </c>
      <c r="AV14388">
        <v>0</v>
      </c>
      <c r="AW14388">
        <v>3</v>
      </c>
      <c r="AX14388">
        <v>16</v>
      </c>
      <c r="AY14388">
        <v>1</v>
      </c>
      <c r="AZ14388">
        <v>0</v>
      </c>
      <c r="BA14388">
        <v>0</v>
      </c>
      <c r="BB14388">
        <v>0</v>
      </c>
      <c r="BC14388">
        <v>0</v>
      </c>
      <c r="BD14388">
        <v>0</v>
      </c>
      <c r="BE14388">
        <v>0</v>
      </c>
      <c r="BF14388">
        <v>1</v>
      </c>
      <c r="BG14388">
        <v>0</v>
      </c>
      <c r="BH14388">
        <v>0</v>
      </c>
      <c r="BI14388">
        <v>0</v>
      </c>
      <c r="BJ14388">
        <v>0</v>
      </c>
      <c r="BK14388">
        <v>0</v>
      </c>
      <c r="BL14388">
        <v>0</v>
      </c>
      <c r="BM14388">
        <v>0</v>
      </c>
      <c r="BN14388">
        <v>3</v>
      </c>
      <c r="BO14388">
        <v>0</v>
      </c>
      <c r="BP14388">
        <v>0</v>
      </c>
      <c r="BQ14388">
        <v>0</v>
      </c>
      <c r="BR14388">
        <v>2</v>
      </c>
      <c r="BS14388">
        <v>9</v>
      </c>
      <c r="BT14388">
        <v>0</v>
      </c>
      <c r="BU14388">
        <v>20</v>
      </c>
      <c r="BV14388">
        <v>19</v>
      </c>
      <c r="BW14388">
        <v>6</v>
      </c>
      <c r="BX14388">
        <v>0</v>
      </c>
      <c r="BY14388">
        <v>1</v>
      </c>
      <c r="BZ14388">
        <v>11</v>
      </c>
      <c r="CA14388">
        <v>0</v>
      </c>
      <c r="CB14388">
        <v>0</v>
      </c>
      <c r="CC14388">
        <v>0</v>
      </c>
      <c r="CD14388">
        <v>44</v>
      </c>
      <c r="CE14388">
        <v>0</v>
      </c>
      <c r="CF14388">
        <v>3</v>
      </c>
    </row>
    <row r="14389" spans="1:84" x14ac:dyDescent="0.3">
      <c r="A14389" s="1" t="s">
        <v>14475</v>
      </c>
      <c r="B14389" s="1" t="s">
        <v>85</v>
      </c>
      <c r="C14389">
        <v>1</v>
      </c>
      <c r="D14389">
        <v>1</v>
      </c>
      <c r="E14389">
        <v>0</v>
      </c>
      <c r="F14389">
        <v>1</v>
      </c>
      <c r="G14389">
        <v>0</v>
      </c>
      <c r="H14389">
        <v>47</v>
      </c>
      <c r="I14389">
        <v>0</v>
      </c>
      <c r="J14389">
        <v>0</v>
      </c>
      <c r="K14389">
        <v>0</v>
      </c>
      <c r="L14389">
        <v>0</v>
      </c>
      <c r="M14389">
        <v>1</v>
      </c>
      <c r="N14389">
        <v>2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1</v>
      </c>
      <c r="AM14389">
        <v>0</v>
      </c>
      <c r="AN14389">
        <v>1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1</v>
      </c>
      <c r="AX14389">
        <v>3</v>
      </c>
      <c r="AY14389">
        <v>0</v>
      </c>
      <c r="AZ14389">
        <v>0</v>
      </c>
      <c r="BA14389">
        <v>0</v>
      </c>
      <c r="BB14389">
        <v>0</v>
      </c>
      <c r="BC14389">
        <v>0</v>
      </c>
      <c r="BD14389">
        <v>0</v>
      </c>
      <c r="BE14389">
        <v>0</v>
      </c>
      <c r="BF14389">
        <v>0</v>
      </c>
      <c r="BG14389">
        <v>0</v>
      </c>
      <c r="BH14389">
        <v>0</v>
      </c>
      <c r="BI14389">
        <v>0</v>
      </c>
      <c r="BJ14389">
        <v>0</v>
      </c>
      <c r="BK14389">
        <v>0</v>
      </c>
      <c r="BL14389">
        <v>0</v>
      </c>
      <c r="BM14389">
        <v>0</v>
      </c>
      <c r="BN14389">
        <v>0</v>
      </c>
      <c r="BO14389">
        <v>0</v>
      </c>
      <c r="BP14389">
        <v>0</v>
      </c>
      <c r="BQ14389">
        <v>0</v>
      </c>
      <c r="BR14389">
        <v>1</v>
      </c>
      <c r="BS14389">
        <v>1</v>
      </c>
      <c r="BT14389">
        <v>0</v>
      </c>
      <c r="BU14389">
        <v>50</v>
      </c>
      <c r="BV14389">
        <v>49</v>
      </c>
      <c r="BW14389">
        <v>3</v>
      </c>
      <c r="BX14389">
        <v>0</v>
      </c>
      <c r="BY14389">
        <v>1</v>
      </c>
      <c r="BZ14389">
        <v>48</v>
      </c>
      <c r="CA14389">
        <v>0</v>
      </c>
      <c r="CB14389">
        <v>0</v>
      </c>
      <c r="CC14389">
        <v>0</v>
      </c>
      <c r="CD14389">
        <v>56</v>
      </c>
      <c r="CE14389">
        <v>0</v>
      </c>
      <c r="CF14389">
        <v>47</v>
      </c>
    </row>
    <row r="14390" spans="1:84" x14ac:dyDescent="0.3">
      <c r="A14390" s="1" t="s">
        <v>14476</v>
      </c>
      <c r="B14390" s="1" t="s">
        <v>85</v>
      </c>
      <c r="C14390">
        <v>1</v>
      </c>
      <c r="D14390">
        <v>1</v>
      </c>
      <c r="E14390">
        <v>0</v>
      </c>
      <c r="F14390">
        <v>1</v>
      </c>
      <c r="G14390">
        <v>0</v>
      </c>
      <c r="H14390">
        <v>43</v>
      </c>
      <c r="I14390">
        <v>0</v>
      </c>
      <c r="J14390">
        <v>0</v>
      </c>
      <c r="K14390">
        <v>0</v>
      </c>
      <c r="L14390">
        <v>0</v>
      </c>
      <c r="M14390">
        <v>1</v>
      </c>
      <c r="N14390">
        <v>8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1</v>
      </c>
      <c r="AM14390">
        <v>0</v>
      </c>
      <c r="AN14390">
        <v>1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1</v>
      </c>
      <c r="AX14390">
        <v>9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  <c r="BK14390">
        <v>0</v>
      </c>
      <c r="BL14390">
        <v>0</v>
      </c>
      <c r="BM14390">
        <v>0</v>
      </c>
      <c r="BN14390">
        <v>1</v>
      </c>
      <c r="BO14390">
        <v>2</v>
      </c>
      <c r="BP14390">
        <v>0</v>
      </c>
      <c r="BQ14390">
        <v>0</v>
      </c>
      <c r="BR14390">
        <v>1</v>
      </c>
      <c r="BS14390">
        <v>4</v>
      </c>
      <c r="BT14390">
        <v>0</v>
      </c>
      <c r="BU14390">
        <v>52</v>
      </c>
      <c r="BV14390">
        <v>51</v>
      </c>
      <c r="BW14390">
        <v>3</v>
      </c>
      <c r="BX14390">
        <v>0</v>
      </c>
      <c r="BY14390">
        <v>1</v>
      </c>
      <c r="BZ14390">
        <v>50</v>
      </c>
      <c r="CA14390">
        <v>0</v>
      </c>
      <c r="CB14390">
        <v>0</v>
      </c>
      <c r="CC14390">
        <v>0</v>
      </c>
      <c r="CD14390">
        <v>64</v>
      </c>
      <c r="CE14390">
        <v>0</v>
      </c>
      <c r="CF14390">
        <v>43</v>
      </c>
    </row>
    <row r="14391" spans="1:84" x14ac:dyDescent="0.3">
      <c r="A14391" s="1" t="s">
        <v>14477</v>
      </c>
      <c r="B14391" s="1" t="s">
        <v>85</v>
      </c>
      <c r="C14391">
        <v>1</v>
      </c>
      <c r="D14391">
        <v>2</v>
      </c>
      <c r="E14391">
        <v>0</v>
      </c>
      <c r="F14391">
        <v>1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8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>
        <v>1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0</v>
      </c>
      <c r="AW14391">
        <v>2</v>
      </c>
      <c r="AX14391">
        <v>9</v>
      </c>
      <c r="AY14391">
        <v>1</v>
      </c>
      <c r="AZ14391">
        <v>0</v>
      </c>
      <c r="BA14391">
        <v>0</v>
      </c>
      <c r="BB14391">
        <v>0</v>
      </c>
      <c r="BC14391">
        <v>0</v>
      </c>
      <c r="BD14391">
        <v>0</v>
      </c>
      <c r="BE14391">
        <v>0</v>
      </c>
      <c r="BF14391">
        <v>1</v>
      </c>
      <c r="BG14391">
        <v>0</v>
      </c>
      <c r="BH14391">
        <v>0</v>
      </c>
      <c r="BI14391">
        <v>0</v>
      </c>
      <c r="BJ14391">
        <v>0</v>
      </c>
      <c r="BK14391">
        <v>0</v>
      </c>
      <c r="BL14391">
        <v>0</v>
      </c>
      <c r="BM14391">
        <v>0</v>
      </c>
      <c r="BN14391">
        <v>0</v>
      </c>
      <c r="BO14391">
        <v>0</v>
      </c>
      <c r="BP14391">
        <v>0</v>
      </c>
      <c r="BQ14391">
        <v>0</v>
      </c>
      <c r="BR14391">
        <v>1</v>
      </c>
      <c r="BS14391">
        <v>7</v>
      </c>
      <c r="BT14391">
        <v>0</v>
      </c>
      <c r="BU14391">
        <v>10</v>
      </c>
      <c r="BV14391">
        <v>9</v>
      </c>
      <c r="BW14391">
        <v>4</v>
      </c>
      <c r="BX14391">
        <v>0</v>
      </c>
      <c r="BY14391">
        <v>1</v>
      </c>
      <c r="BZ14391">
        <v>7</v>
      </c>
      <c r="CA14391">
        <v>0</v>
      </c>
      <c r="CB14391">
        <v>0</v>
      </c>
      <c r="CC14391">
        <v>0</v>
      </c>
      <c r="CD14391">
        <v>22</v>
      </c>
      <c r="CE14391">
        <v>0</v>
      </c>
      <c r="CF14391">
        <v>0</v>
      </c>
    </row>
    <row r="14392" spans="1:84" x14ac:dyDescent="0.3">
      <c r="A14392" s="1" t="s">
        <v>14478</v>
      </c>
      <c r="B14392" s="1" t="s">
        <v>85</v>
      </c>
      <c r="C14392">
        <v>1</v>
      </c>
      <c r="D14392">
        <v>2</v>
      </c>
      <c r="E14392">
        <v>0</v>
      </c>
      <c r="F14392">
        <v>1</v>
      </c>
      <c r="G14392">
        <v>0</v>
      </c>
      <c r="H14392">
        <v>1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8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0</v>
      </c>
      <c r="AL14392">
        <v>1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2</v>
      </c>
      <c r="AX14392">
        <v>8</v>
      </c>
      <c r="AY14392">
        <v>1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1</v>
      </c>
      <c r="BG14392">
        <v>0</v>
      </c>
      <c r="BH14392">
        <v>0</v>
      </c>
      <c r="BI14392">
        <v>0</v>
      </c>
      <c r="BJ14392">
        <v>0</v>
      </c>
      <c r="BK14392">
        <v>0</v>
      </c>
      <c r="BL14392">
        <v>0</v>
      </c>
      <c r="BM14392">
        <v>0</v>
      </c>
      <c r="BN14392">
        <v>0</v>
      </c>
      <c r="BO14392">
        <v>0</v>
      </c>
      <c r="BP14392">
        <v>0</v>
      </c>
      <c r="BQ14392">
        <v>0</v>
      </c>
      <c r="BR14392">
        <v>1</v>
      </c>
      <c r="BS14392">
        <v>6</v>
      </c>
      <c r="BT14392">
        <v>0</v>
      </c>
      <c r="BU14392">
        <v>10</v>
      </c>
      <c r="BV14392">
        <v>9</v>
      </c>
      <c r="BW14392">
        <v>4</v>
      </c>
      <c r="BX14392">
        <v>0</v>
      </c>
      <c r="BY14392">
        <v>1</v>
      </c>
      <c r="BZ14392">
        <v>7</v>
      </c>
      <c r="CA14392">
        <v>0</v>
      </c>
      <c r="CB14392">
        <v>0</v>
      </c>
      <c r="CC14392">
        <v>0</v>
      </c>
      <c r="CD14392">
        <v>22</v>
      </c>
      <c r="CE14392">
        <v>0</v>
      </c>
      <c r="CF14392">
        <v>1</v>
      </c>
    </row>
    <row r="14393" spans="1:84" x14ac:dyDescent="0.3">
      <c r="A14393" s="1" t="s">
        <v>14479</v>
      </c>
      <c r="B14393" s="1" t="s">
        <v>85</v>
      </c>
      <c r="C14393">
        <v>1</v>
      </c>
      <c r="D14393">
        <v>2</v>
      </c>
      <c r="E14393">
        <v>0</v>
      </c>
      <c r="F14393">
        <v>1</v>
      </c>
      <c r="G14393">
        <v>0</v>
      </c>
      <c r="H14393">
        <v>1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8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1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2</v>
      </c>
      <c r="AX14393">
        <v>8</v>
      </c>
      <c r="AY14393">
        <v>1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1</v>
      </c>
      <c r="BG14393">
        <v>0</v>
      </c>
      <c r="BH14393">
        <v>0</v>
      </c>
      <c r="BI14393">
        <v>0</v>
      </c>
      <c r="BJ14393">
        <v>0</v>
      </c>
      <c r="BK14393">
        <v>0</v>
      </c>
      <c r="BL14393">
        <v>0</v>
      </c>
      <c r="BM14393">
        <v>0</v>
      </c>
      <c r="BN14393">
        <v>0</v>
      </c>
      <c r="BO14393">
        <v>0</v>
      </c>
      <c r="BP14393">
        <v>0</v>
      </c>
      <c r="BQ14393">
        <v>0</v>
      </c>
      <c r="BR14393">
        <v>1</v>
      </c>
      <c r="BS14393">
        <v>6</v>
      </c>
      <c r="BT14393">
        <v>0</v>
      </c>
      <c r="BU14393">
        <v>10</v>
      </c>
      <c r="BV14393">
        <v>9</v>
      </c>
      <c r="BW14393">
        <v>4</v>
      </c>
      <c r="BX14393">
        <v>0</v>
      </c>
      <c r="BY14393">
        <v>1</v>
      </c>
      <c r="BZ14393">
        <v>7</v>
      </c>
      <c r="CA14393">
        <v>0</v>
      </c>
      <c r="CB14393">
        <v>0</v>
      </c>
      <c r="CC14393">
        <v>0</v>
      </c>
      <c r="CD14393">
        <v>22</v>
      </c>
      <c r="CE14393">
        <v>0</v>
      </c>
      <c r="CF14393">
        <v>1</v>
      </c>
    </row>
    <row r="14394" spans="1:84" x14ac:dyDescent="0.3">
      <c r="A14394" s="1" t="s">
        <v>14480</v>
      </c>
      <c r="B14394" s="1" t="s">
        <v>85</v>
      </c>
      <c r="C14394">
        <v>1</v>
      </c>
      <c r="D14394">
        <v>1</v>
      </c>
      <c r="E14394">
        <v>0</v>
      </c>
      <c r="F14394">
        <v>1</v>
      </c>
      <c r="G14394">
        <v>0</v>
      </c>
      <c r="H14394">
        <v>6</v>
      </c>
      <c r="I14394">
        <v>0</v>
      </c>
      <c r="J14394">
        <v>0</v>
      </c>
      <c r="K14394">
        <v>0</v>
      </c>
      <c r="L14394">
        <v>0</v>
      </c>
      <c r="M14394">
        <v>1</v>
      </c>
      <c r="N14394">
        <v>1</v>
      </c>
      <c r="O14394">
        <v>0</v>
      </c>
      <c r="P14394">
        <v>0</v>
      </c>
      <c r="Q14394">
        <v>0</v>
      </c>
      <c r="R14394">
        <v>0</v>
      </c>
      <c r="S14394">
        <v>0</v>
      </c>
      <c r="T14394">
        <v>0</v>
      </c>
      <c r="U14394">
        <v>0</v>
      </c>
      <c r="V14394">
        <v>0</v>
      </c>
      <c r="W14394">
        <v>0</v>
      </c>
      <c r="X14394">
        <v>0</v>
      </c>
      <c r="Y14394">
        <v>0</v>
      </c>
      <c r="Z14394">
        <v>0</v>
      </c>
      <c r="AA14394">
        <v>0</v>
      </c>
      <c r="AB14394">
        <v>0</v>
      </c>
      <c r="AC14394">
        <v>0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0</v>
      </c>
      <c r="AL14394">
        <v>1</v>
      </c>
      <c r="AM14394">
        <v>0</v>
      </c>
      <c r="AN14394">
        <v>1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1</v>
      </c>
      <c r="AX14394">
        <v>3</v>
      </c>
      <c r="AY14394">
        <v>0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  <c r="BK14394">
        <v>0</v>
      </c>
      <c r="BL14394">
        <v>0</v>
      </c>
      <c r="BM14394">
        <v>0</v>
      </c>
      <c r="BN14394">
        <v>0</v>
      </c>
      <c r="BO14394">
        <v>0</v>
      </c>
      <c r="BP14394">
        <v>0</v>
      </c>
      <c r="BQ14394">
        <v>0</v>
      </c>
      <c r="BR14394">
        <v>1</v>
      </c>
      <c r="BS14394">
        <v>1</v>
      </c>
      <c r="BT14394">
        <v>0</v>
      </c>
      <c r="BU14394">
        <v>9</v>
      </c>
      <c r="BV14394">
        <v>8</v>
      </c>
      <c r="BW14394">
        <v>3</v>
      </c>
      <c r="BX14394">
        <v>0</v>
      </c>
      <c r="BY14394">
        <v>1</v>
      </c>
      <c r="BZ14394">
        <v>7</v>
      </c>
      <c r="CA14394">
        <v>0</v>
      </c>
      <c r="CB14394">
        <v>0</v>
      </c>
      <c r="CC14394">
        <v>0</v>
      </c>
      <c r="CD14394">
        <v>15</v>
      </c>
      <c r="CE14394">
        <v>0</v>
      </c>
      <c r="CF14394">
        <v>5</v>
      </c>
    </row>
    <row r="14395" spans="1:84" x14ac:dyDescent="0.3">
      <c r="A14395" s="1" t="s">
        <v>14481</v>
      </c>
      <c r="B14395" s="1" t="s">
        <v>85</v>
      </c>
      <c r="C14395">
        <v>2</v>
      </c>
      <c r="D14395">
        <v>1</v>
      </c>
      <c r="E14395">
        <v>0</v>
      </c>
      <c r="F14395">
        <v>1</v>
      </c>
      <c r="G14395">
        <v>0</v>
      </c>
      <c r="H14395">
        <v>2</v>
      </c>
      <c r="I14395">
        <v>0</v>
      </c>
      <c r="J14395">
        <v>0</v>
      </c>
      <c r="K14395">
        <v>0</v>
      </c>
      <c r="L14395">
        <v>0</v>
      </c>
      <c r="M14395">
        <v>1</v>
      </c>
      <c r="N14395">
        <v>3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v>0</v>
      </c>
      <c r="U14395">
        <v>0</v>
      </c>
      <c r="V14395">
        <v>0</v>
      </c>
      <c r="W14395">
        <v>0</v>
      </c>
      <c r="X14395">
        <v>0</v>
      </c>
      <c r="Y14395">
        <v>0</v>
      </c>
      <c r="Z14395">
        <v>0</v>
      </c>
      <c r="AA14395">
        <v>0</v>
      </c>
      <c r="AB14395">
        <v>0</v>
      </c>
      <c r="AC14395">
        <v>1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0</v>
      </c>
      <c r="AL14395">
        <v>1</v>
      </c>
      <c r="AM14395">
        <v>0</v>
      </c>
      <c r="AN14395">
        <v>1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1</v>
      </c>
      <c r="AX14395">
        <v>6</v>
      </c>
      <c r="AY14395">
        <v>0</v>
      </c>
      <c r="AZ14395">
        <v>0</v>
      </c>
      <c r="BA14395">
        <v>0</v>
      </c>
      <c r="BB14395">
        <v>0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  <c r="BK14395">
        <v>0</v>
      </c>
      <c r="BL14395">
        <v>0</v>
      </c>
      <c r="BM14395">
        <v>1</v>
      </c>
      <c r="BN14395">
        <v>0</v>
      </c>
      <c r="BO14395">
        <v>0</v>
      </c>
      <c r="BP14395">
        <v>0</v>
      </c>
      <c r="BQ14395">
        <v>0</v>
      </c>
      <c r="BR14395">
        <v>2</v>
      </c>
      <c r="BS14395">
        <v>2</v>
      </c>
      <c r="BT14395">
        <v>0</v>
      </c>
      <c r="BU14395">
        <v>11</v>
      </c>
      <c r="BV14395">
        <v>10</v>
      </c>
      <c r="BW14395">
        <v>6</v>
      </c>
      <c r="BX14395">
        <v>0</v>
      </c>
      <c r="BY14395">
        <v>1</v>
      </c>
      <c r="BZ14395">
        <v>4</v>
      </c>
      <c r="CA14395">
        <v>0</v>
      </c>
      <c r="CB14395">
        <v>0</v>
      </c>
      <c r="CC14395">
        <v>0</v>
      </c>
      <c r="CD14395">
        <v>15</v>
      </c>
      <c r="CE14395">
        <v>0</v>
      </c>
      <c r="CF14395">
        <v>2</v>
      </c>
    </row>
    <row r="14396" spans="1:84" x14ac:dyDescent="0.3">
      <c r="A14396" s="1" t="s">
        <v>14482</v>
      </c>
      <c r="B14396" s="1" t="s">
        <v>85</v>
      </c>
      <c r="C14396">
        <v>1</v>
      </c>
      <c r="D14396">
        <v>1</v>
      </c>
      <c r="E14396">
        <v>0</v>
      </c>
      <c r="F14396">
        <v>1</v>
      </c>
      <c r="G14396">
        <v>0</v>
      </c>
      <c r="H14396">
        <v>36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5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1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1</v>
      </c>
      <c r="AX14396">
        <v>4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  <c r="BK14396">
        <v>0</v>
      </c>
      <c r="BL14396">
        <v>0</v>
      </c>
      <c r="BM14396">
        <v>0</v>
      </c>
      <c r="BN14396">
        <v>0</v>
      </c>
      <c r="BO14396">
        <v>1</v>
      </c>
      <c r="BP14396">
        <v>0</v>
      </c>
      <c r="BQ14396">
        <v>0</v>
      </c>
      <c r="BR14396">
        <v>1</v>
      </c>
      <c r="BS14396">
        <v>1</v>
      </c>
      <c r="BT14396">
        <v>0</v>
      </c>
      <c r="BU14396">
        <v>42</v>
      </c>
      <c r="BV14396">
        <v>41</v>
      </c>
      <c r="BW14396">
        <v>3</v>
      </c>
      <c r="BX14396">
        <v>0</v>
      </c>
      <c r="BY14396">
        <v>1</v>
      </c>
      <c r="BZ14396">
        <v>40</v>
      </c>
      <c r="CA14396">
        <v>0</v>
      </c>
      <c r="CB14396">
        <v>0</v>
      </c>
      <c r="CC14396">
        <v>0</v>
      </c>
      <c r="CD14396">
        <v>47</v>
      </c>
      <c r="CE14396">
        <v>0</v>
      </c>
      <c r="CF14396">
        <v>36</v>
      </c>
    </row>
    <row r="14397" spans="1:84" x14ac:dyDescent="0.3">
      <c r="A14397" s="1" t="s">
        <v>14483</v>
      </c>
      <c r="B14397" s="1" t="s">
        <v>85</v>
      </c>
      <c r="C14397">
        <v>1</v>
      </c>
      <c r="D14397">
        <v>2</v>
      </c>
      <c r="E14397">
        <v>0</v>
      </c>
      <c r="F14397">
        <v>1</v>
      </c>
      <c r="G14397">
        <v>0</v>
      </c>
      <c r="H14397">
        <v>3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8</v>
      </c>
      <c r="O14397">
        <v>0</v>
      </c>
      <c r="P14397">
        <v>0</v>
      </c>
      <c r="Q14397">
        <v>0</v>
      </c>
      <c r="R14397">
        <v>0</v>
      </c>
      <c r="S14397">
        <v>0</v>
      </c>
      <c r="T14397">
        <v>0</v>
      </c>
      <c r="U14397">
        <v>0</v>
      </c>
      <c r="V14397">
        <v>0</v>
      </c>
      <c r="W14397">
        <v>0</v>
      </c>
      <c r="X14397">
        <v>0</v>
      </c>
      <c r="Y14397">
        <v>0</v>
      </c>
      <c r="Z14397">
        <v>0</v>
      </c>
      <c r="AA14397">
        <v>0</v>
      </c>
      <c r="AB14397">
        <v>0</v>
      </c>
      <c r="AC14397">
        <v>0</v>
      </c>
      <c r="AD14397">
        <v>0</v>
      </c>
      <c r="AE14397">
        <v>0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0</v>
      </c>
      <c r="AL14397">
        <v>1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2</v>
      </c>
      <c r="AX14397">
        <v>8</v>
      </c>
      <c r="AY14397">
        <v>1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0</v>
      </c>
      <c r="BF14397">
        <v>1</v>
      </c>
      <c r="BG14397">
        <v>0</v>
      </c>
      <c r="BH14397">
        <v>0</v>
      </c>
      <c r="BI14397">
        <v>0</v>
      </c>
      <c r="BJ14397">
        <v>0</v>
      </c>
      <c r="BK14397">
        <v>0</v>
      </c>
      <c r="BL14397">
        <v>0</v>
      </c>
      <c r="BM14397">
        <v>0</v>
      </c>
      <c r="BN14397">
        <v>0</v>
      </c>
      <c r="BO14397">
        <v>0</v>
      </c>
      <c r="BP14397">
        <v>0</v>
      </c>
      <c r="BQ14397">
        <v>0</v>
      </c>
      <c r="BR14397">
        <v>1</v>
      </c>
      <c r="BS14397">
        <v>6</v>
      </c>
      <c r="BT14397">
        <v>0</v>
      </c>
      <c r="BU14397">
        <v>12</v>
      </c>
      <c r="BV14397">
        <v>11</v>
      </c>
      <c r="BW14397">
        <v>4</v>
      </c>
      <c r="BX14397">
        <v>0</v>
      </c>
      <c r="BY14397">
        <v>1</v>
      </c>
      <c r="BZ14397">
        <v>9</v>
      </c>
      <c r="CA14397">
        <v>0</v>
      </c>
      <c r="CB14397">
        <v>0</v>
      </c>
      <c r="CC14397">
        <v>0</v>
      </c>
      <c r="CD14397">
        <v>24</v>
      </c>
      <c r="CE14397">
        <v>0</v>
      </c>
      <c r="CF14397">
        <v>3</v>
      </c>
    </row>
    <row r="14398" spans="1:84" x14ac:dyDescent="0.3">
      <c r="A14398" s="1" t="s">
        <v>14484</v>
      </c>
      <c r="B14398" s="1" t="s">
        <v>85</v>
      </c>
      <c r="C14398">
        <v>1</v>
      </c>
      <c r="D14398">
        <v>1</v>
      </c>
      <c r="E14398">
        <v>0</v>
      </c>
      <c r="F14398">
        <v>1</v>
      </c>
      <c r="G14398">
        <v>0</v>
      </c>
      <c r="H14398">
        <v>50</v>
      </c>
      <c r="I14398">
        <v>0</v>
      </c>
      <c r="J14398">
        <v>0</v>
      </c>
      <c r="K14398">
        <v>0</v>
      </c>
      <c r="L14398">
        <v>0</v>
      </c>
      <c r="M14398">
        <v>1</v>
      </c>
      <c r="N14398">
        <v>2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0</v>
      </c>
      <c r="AK14398">
        <v>0</v>
      </c>
      <c r="AL14398">
        <v>1</v>
      </c>
      <c r="AM14398">
        <v>0</v>
      </c>
      <c r="AN14398">
        <v>1</v>
      </c>
      <c r="AO14398">
        <v>0</v>
      </c>
      <c r="AP14398">
        <v>0</v>
      </c>
      <c r="AQ14398">
        <v>0</v>
      </c>
      <c r="AR14398">
        <v>0</v>
      </c>
      <c r="AS14398">
        <v>0</v>
      </c>
      <c r="AT14398">
        <v>0</v>
      </c>
      <c r="AU14398">
        <v>0</v>
      </c>
      <c r="AV14398">
        <v>0</v>
      </c>
      <c r="AW14398">
        <v>1</v>
      </c>
      <c r="AX14398">
        <v>3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  <c r="BK14398">
        <v>0</v>
      </c>
      <c r="BL14398">
        <v>0</v>
      </c>
      <c r="BM14398">
        <v>0</v>
      </c>
      <c r="BN14398">
        <v>0</v>
      </c>
      <c r="BO14398">
        <v>0</v>
      </c>
      <c r="BP14398">
        <v>0</v>
      </c>
      <c r="BQ14398">
        <v>0</v>
      </c>
      <c r="BR14398">
        <v>1</v>
      </c>
      <c r="BS14398">
        <v>1</v>
      </c>
      <c r="BT14398">
        <v>0</v>
      </c>
      <c r="BU14398">
        <v>53</v>
      </c>
      <c r="BV14398">
        <v>52</v>
      </c>
      <c r="BW14398">
        <v>3</v>
      </c>
      <c r="BX14398">
        <v>0</v>
      </c>
      <c r="BY14398">
        <v>1</v>
      </c>
      <c r="BZ14398">
        <v>51</v>
      </c>
      <c r="CA14398">
        <v>0</v>
      </c>
      <c r="CB14398">
        <v>0</v>
      </c>
      <c r="CC14398">
        <v>0</v>
      </c>
      <c r="CD14398">
        <v>59</v>
      </c>
      <c r="CE14398">
        <v>0</v>
      </c>
      <c r="CF14398">
        <v>50</v>
      </c>
    </row>
    <row r="14399" spans="1:84" x14ac:dyDescent="0.3">
      <c r="A14399" s="1" t="s">
        <v>14485</v>
      </c>
      <c r="B14399" s="1" t="s">
        <v>85</v>
      </c>
      <c r="C14399">
        <v>1</v>
      </c>
      <c r="D14399">
        <v>1</v>
      </c>
      <c r="E14399">
        <v>0</v>
      </c>
      <c r="F14399">
        <v>1</v>
      </c>
      <c r="G14399">
        <v>0</v>
      </c>
      <c r="H14399">
        <v>5</v>
      </c>
      <c r="I14399">
        <v>0</v>
      </c>
      <c r="J14399">
        <v>0</v>
      </c>
      <c r="K14399">
        <v>0</v>
      </c>
      <c r="L14399">
        <v>0</v>
      </c>
      <c r="M14399">
        <v>1</v>
      </c>
      <c r="N14399">
        <v>2</v>
      </c>
      <c r="O14399">
        <v>0</v>
      </c>
      <c r="P14399">
        <v>0</v>
      </c>
      <c r="Q14399">
        <v>0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1</v>
      </c>
      <c r="AM14399">
        <v>0</v>
      </c>
      <c r="AN14399">
        <v>1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1</v>
      </c>
      <c r="AX14399">
        <v>3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  <c r="BK14399">
        <v>0</v>
      </c>
      <c r="BL14399">
        <v>0</v>
      </c>
      <c r="BM14399">
        <v>0</v>
      </c>
      <c r="BN14399">
        <v>0</v>
      </c>
      <c r="BO14399">
        <v>0</v>
      </c>
      <c r="BP14399">
        <v>0</v>
      </c>
      <c r="BQ14399">
        <v>0</v>
      </c>
      <c r="BR14399">
        <v>1</v>
      </c>
      <c r="BS14399">
        <v>1</v>
      </c>
      <c r="BT14399">
        <v>0</v>
      </c>
      <c r="BU14399">
        <v>9</v>
      </c>
      <c r="BV14399">
        <v>8</v>
      </c>
      <c r="BW14399">
        <v>3</v>
      </c>
      <c r="BX14399">
        <v>0</v>
      </c>
      <c r="BY14399">
        <v>1</v>
      </c>
      <c r="BZ14399">
        <v>7</v>
      </c>
      <c r="CA14399">
        <v>0</v>
      </c>
      <c r="CB14399">
        <v>0</v>
      </c>
      <c r="CC14399">
        <v>0</v>
      </c>
      <c r="CD14399">
        <v>15</v>
      </c>
      <c r="CE14399">
        <v>0</v>
      </c>
      <c r="CF14399">
        <v>5</v>
      </c>
    </row>
    <row r="14400" spans="1:84" x14ac:dyDescent="0.3">
      <c r="A14400" s="1" t="s">
        <v>14486</v>
      </c>
      <c r="B14400" s="1" t="s">
        <v>85</v>
      </c>
      <c r="C14400">
        <v>1</v>
      </c>
      <c r="D14400">
        <v>1</v>
      </c>
      <c r="E14400">
        <v>0</v>
      </c>
      <c r="F14400">
        <v>1</v>
      </c>
      <c r="G14400">
        <v>0</v>
      </c>
      <c r="H14400">
        <v>5</v>
      </c>
      <c r="I14400">
        <v>0</v>
      </c>
      <c r="J14400">
        <v>0</v>
      </c>
      <c r="K14400">
        <v>0</v>
      </c>
      <c r="L14400">
        <v>0</v>
      </c>
      <c r="M14400">
        <v>0</v>
      </c>
      <c r="N14400">
        <v>3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0</v>
      </c>
      <c r="AI14400">
        <v>0</v>
      </c>
      <c r="AJ14400">
        <v>0</v>
      </c>
      <c r="AK14400">
        <v>0</v>
      </c>
      <c r="AL14400">
        <v>1</v>
      </c>
      <c r="AM14400">
        <v>0</v>
      </c>
      <c r="AN14400">
        <v>1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0</v>
      </c>
      <c r="AW14400">
        <v>1</v>
      </c>
      <c r="AX14400">
        <v>4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  <c r="BK14400">
        <v>0</v>
      </c>
      <c r="BL14400">
        <v>0</v>
      </c>
      <c r="BM14400">
        <v>0</v>
      </c>
      <c r="BN14400">
        <v>0</v>
      </c>
      <c r="BO14400">
        <v>0</v>
      </c>
      <c r="BP14400">
        <v>0</v>
      </c>
      <c r="BQ14400">
        <v>0</v>
      </c>
      <c r="BR14400">
        <v>1</v>
      </c>
      <c r="BS14400">
        <v>2</v>
      </c>
      <c r="BT14400">
        <v>0</v>
      </c>
      <c r="BU14400">
        <v>10</v>
      </c>
      <c r="BV14400">
        <v>9</v>
      </c>
      <c r="BW14400">
        <v>3</v>
      </c>
      <c r="BX14400">
        <v>0</v>
      </c>
      <c r="BY14400">
        <v>1</v>
      </c>
      <c r="BZ14400">
        <v>8</v>
      </c>
      <c r="CA14400">
        <v>0</v>
      </c>
      <c r="CB14400">
        <v>0</v>
      </c>
      <c r="CC14400">
        <v>0</v>
      </c>
      <c r="CD14400">
        <v>16</v>
      </c>
      <c r="CE14400">
        <v>0</v>
      </c>
      <c r="CF14400">
        <v>5</v>
      </c>
    </row>
    <row r="14401" spans="1:84" x14ac:dyDescent="0.3">
      <c r="A14401" s="1" t="s">
        <v>14487</v>
      </c>
      <c r="B14401" s="1" t="s">
        <v>85</v>
      </c>
      <c r="C14401">
        <v>1</v>
      </c>
      <c r="D14401">
        <v>1</v>
      </c>
      <c r="E14401">
        <v>0</v>
      </c>
      <c r="F14401">
        <v>1</v>
      </c>
      <c r="G14401">
        <v>0</v>
      </c>
      <c r="H14401">
        <v>5</v>
      </c>
      <c r="I14401">
        <v>0</v>
      </c>
      <c r="J14401">
        <v>0</v>
      </c>
      <c r="K14401">
        <v>0</v>
      </c>
      <c r="L14401">
        <v>0</v>
      </c>
      <c r="M14401">
        <v>1</v>
      </c>
      <c r="N14401">
        <v>3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1</v>
      </c>
      <c r="AM14401">
        <v>0</v>
      </c>
      <c r="AN14401">
        <v>1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1</v>
      </c>
      <c r="AX14401">
        <v>5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I14401">
        <v>0</v>
      </c>
      <c r="BJ14401">
        <v>0</v>
      </c>
      <c r="BK14401">
        <v>0</v>
      </c>
      <c r="BL14401">
        <v>0</v>
      </c>
      <c r="BM14401">
        <v>0</v>
      </c>
      <c r="BN14401">
        <v>0</v>
      </c>
      <c r="BO14401">
        <v>0</v>
      </c>
      <c r="BP14401">
        <v>0</v>
      </c>
      <c r="BQ14401">
        <v>0</v>
      </c>
      <c r="BR14401">
        <v>1</v>
      </c>
      <c r="BS14401">
        <v>3</v>
      </c>
      <c r="BT14401">
        <v>0</v>
      </c>
      <c r="BU14401">
        <v>10</v>
      </c>
      <c r="BV14401">
        <v>9</v>
      </c>
      <c r="BW14401">
        <v>3</v>
      </c>
      <c r="BX14401">
        <v>0</v>
      </c>
      <c r="BY14401">
        <v>1</v>
      </c>
      <c r="BZ14401">
        <v>8</v>
      </c>
      <c r="CA14401">
        <v>0</v>
      </c>
      <c r="CB14401">
        <v>0</v>
      </c>
      <c r="CC14401">
        <v>0</v>
      </c>
      <c r="CD14401">
        <v>18</v>
      </c>
      <c r="CE14401">
        <v>0</v>
      </c>
      <c r="CF14401">
        <v>5</v>
      </c>
    </row>
    <row r="14402" spans="1:84" x14ac:dyDescent="0.3">
      <c r="A14402" s="1" t="s">
        <v>14488</v>
      </c>
      <c r="B14402" s="1" t="s">
        <v>85</v>
      </c>
      <c r="C14402">
        <v>1</v>
      </c>
      <c r="D14402">
        <v>1</v>
      </c>
      <c r="E14402">
        <v>0</v>
      </c>
      <c r="F14402">
        <v>1</v>
      </c>
      <c r="G14402">
        <v>0</v>
      </c>
      <c r="H14402">
        <v>6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1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1</v>
      </c>
      <c r="AM14402">
        <v>0</v>
      </c>
      <c r="AN14402">
        <v>1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1</v>
      </c>
      <c r="AX14402">
        <v>3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  <c r="BK14402">
        <v>0</v>
      </c>
      <c r="BL14402">
        <v>0</v>
      </c>
      <c r="BM14402">
        <v>0</v>
      </c>
      <c r="BN14402">
        <v>0</v>
      </c>
      <c r="BO14402">
        <v>0</v>
      </c>
      <c r="BP14402">
        <v>0</v>
      </c>
      <c r="BQ14402">
        <v>0</v>
      </c>
      <c r="BR14402">
        <v>1</v>
      </c>
      <c r="BS14402">
        <v>1</v>
      </c>
      <c r="BT14402">
        <v>0</v>
      </c>
      <c r="BU14402">
        <v>9</v>
      </c>
      <c r="BV14402">
        <v>8</v>
      </c>
      <c r="BW14402">
        <v>3</v>
      </c>
      <c r="BX14402">
        <v>0</v>
      </c>
      <c r="BY14402">
        <v>1</v>
      </c>
      <c r="BZ14402">
        <v>7</v>
      </c>
      <c r="CA14402">
        <v>0</v>
      </c>
      <c r="CB14402">
        <v>0</v>
      </c>
      <c r="CC14402">
        <v>0</v>
      </c>
      <c r="CD14402">
        <v>14</v>
      </c>
      <c r="CE14402">
        <v>0</v>
      </c>
      <c r="CF14402">
        <v>6</v>
      </c>
    </row>
    <row r="14403" spans="1:84" x14ac:dyDescent="0.3">
      <c r="A14403" s="1" t="s">
        <v>14489</v>
      </c>
      <c r="B14403" s="1" t="s">
        <v>85</v>
      </c>
      <c r="C14403">
        <v>1</v>
      </c>
      <c r="D14403">
        <v>1</v>
      </c>
      <c r="E14403">
        <v>0</v>
      </c>
      <c r="F14403">
        <v>1</v>
      </c>
      <c r="G14403">
        <v>0</v>
      </c>
      <c r="H14403">
        <v>5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2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0</v>
      </c>
      <c r="AL14403">
        <v>1</v>
      </c>
      <c r="AM14403">
        <v>0</v>
      </c>
      <c r="AN14403">
        <v>1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1</v>
      </c>
      <c r="AX14403">
        <v>3</v>
      </c>
      <c r="AY14403">
        <v>0</v>
      </c>
      <c r="AZ14403">
        <v>0</v>
      </c>
      <c r="BA14403">
        <v>0</v>
      </c>
      <c r="BB14403">
        <v>0</v>
      </c>
      <c r="BC14403">
        <v>0</v>
      </c>
      <c r="BD14403">
        <v>0</v>
      </c>
      <c r="BE14403">
        <v>0</v>
      </c>
      <c r="BF14403">
        <v>0</v>
      </c>
      <c r="BG14403">
        <v>0</v>
      </c>
      <c r="BH14403">
        <v>0</v>
      </c>
      <c r="BI14403">
        <v>0</v>
      </c>
      <c r="BJ14403">
        <v>0</v>
      </c>
      <c r="BK14403">
        <v>0</v>
      </c>
      <c r="BL14403">
        <v>0</v>
      </c>
      <c r="BM14403">
        <v>0</v>
      </c>
      <c r="BN14403">
        <v>0</v>
      </c>
      <c r="BO14403">
        <v>0</v>
      </c>
      <c r="BP14403">
        <v>0</v>
      </c>
      <c r="BQ14403">
        <v>0</v>
      </c>
      <c r="BR14403">
        <v>1</v>
      </c>
      <c r="BS14403">
        <v>1</v>
      </c>
      <c r="BT14403">
        <v>0</v>
      </c>
      <c r="BU14403">
        <v>9</v>
      </c>
      <c r="BV14403">
        <v>8</v>
      </c>
      <c r="BW14403">
        <v>3</v>
      </c>
      <c r="BX14403">
        <v>0</v>
      </c>
      <c r="BY14403">
        <v>1</v>
      </c>
      <c r="BZ14403">
        <v>7</v>
      </c>
      <c r="CA14403">
        <v>0</v>
      </c>
      <c r="CB14403">
        <v>0</v>
      </c>
      <c r="CC14403">
        <v>0</v>
      </c>
      <c r="CD14403">
        <v>14</v>
      </c>
      <c r="CE14403">
        <v>0</v>
      </c>
      <c r="CF14403">
        <v>5</v>
      </c>
    </row>
    <row r="14404" spans="1:84" x14ac:dyDescent="0.3">
      <c r="A14404" s="1" t="s">
        <v>14490</v>
      </c>
      <c r="B14404" s="1" t="s">
        <v>85</v>
      </c>
      <c r="C14404">
        <v>1</v>
      </c>
      <c r="D14404">
        <v>1</v>
      </c>
      <c r="E14404">
        <v>0</v>
      </c>
      <c r="F14404">
        <v>1</v>
      </c>
      <c r="G14404">
        <v>0</v>
      </c>
      <c r="H14404">
        <v>5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3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1</v>
      </c>
      <c r="AM14404">
        <v>0</v>
      </c>
      <c r="AN14404">
        <v>1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1</v>
      </c>
      <c r="AX14404">
        <v>5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  <c r="BK14404">
        <v>0</v>
      </c>
      <c r="BL14404">
        <v>0</v>
      </c>
      <c r="BM14404">
        <v>0</v>
      </c>
      <c r="BN14404">
        <v>0</v>
      </c>
      <c r="BO14404">
        <v>1</v>
      </c>
      <c r="BP14404">
        <v>0</v>
      </c>
      <c r="BQ14404">
        <v>0</v>
      </c>
      <c r="BR14404">
        <v>1</v>
      </c>
      <c r="BS14404">
        <v>2</v>
      </c>
      <c r="BT14404">
        <v>0</v>
      </c>
      <c r="BU14404">
        <v>10</v>
      </c>
      <c r="BV14404">
        <v>9</v>
      </c>
      <c r="BW14404">
        <v>3</v>
      </c>
      <c r="BX14404">
        <v>0</v>
      </c>
      <c r="BY14404">
        <v>1</v>
      </c>
      <c r="BZ14404">
        <v>8</v>
      </c>
      <c r="CA14404">
        <v>0</v>
      </c>
      <c r="CB14404">
        <v>0</v>
      </c>
      <c r="CC14404">
        <v>0</v>
      </c>
      <c r="CD14404">
        <v>17</v>
      </c>
      <c r="CE14404">
        <v>0</v>
      </c>
      <c r="CF14404">
        <v>5</v>
      </c>
    </row>
    <row r="14405" spans="1:84" x14ac:dyDescent="0.3">
      <c r="A14405" s="1" t="s">
        <v>14491</v>
      </c>
      <c r="B14405" s="1" t="s">
        <v>85</v>
      </c>
      <c r="C14405">
        <v>1</v>
      </c>
      <c r="D14405">
        <v>1</v>
      </c>
      <c r="E14405">
        <v>0</v>
      </c>
      <c r="F14405">
        <v>1</v>
      </c>
      <c r="G14405">
        <v>0</v>
      </c>
      <c r="H14405">
        <v>5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3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1</v>
      </c>
      <c r="AM14405">
        <v>0</v>
      </c>
      <c r="AN14405">
        <v>1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1</v>
      </c>
      <c r="AX14405">
        <v>4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  <c r="BK14405">
        <v>0</v>
      </c>
      <c r="BL14405">
        <v>0</v>
      </c>
      <c r="BM14405">
        <v>0</v>
      </c>
      <c r="BN14405">
        <v>0</v>
      </c>
      <c r="BO14405">
        <v>0</v>
      </c>
      <c r="BP14405">
        <v>0</v>
      </c>
      <c r="BQ14405">
        <v>0</v>
      </c>
      <c r="BR14405">
        <v>1</v>
      </c>
      <c r="BS14405">
        <v>2</v>
      </c>
      <c r="BT14405">
        <v>0</v>
      </c>
      <c r="BU14405">
        <v>10</v>
      </c>
      <c r="BV14405">
        <v>9</v>
      </c>
      <c r="BW14405">
        <v>3</v>
      </c>
      <c r="BX14405">
        <v>0</v>
      </c>
      <c r="BY14405">
        <v>1</v>
      </c>
      <c r="BZ14405">
        <v>8</v>
      </c>
      <c r="CA14405">
        <v>0</v>
      </c>
      <c r="CB14405">
        <v>0</v>
      </c>
      <c r="CC14405">
        <v>0</v>
      </c>
      <c r="CD14405">
        <v>16</v>
      </c>
      <c r="CE14405">
        <v>0</v>
      </c>
      <c r="CF14405">
        <v>5</v>
      </c>
    </row>
    <row r="14406" spans="1:84" x14ac:dyDescent="0.3">
      <c r="A14406" s="1" t="s">
        <v>14492</v>
      </c>
      <c r="B14406" s="1" t="s">
        <v>85</v>
      </c>
      <c r="C14406">
        <v>1</v>
      </c>
      <c r="D14406">
        <v>1</v>
      </c>
      <c r="E14406">
        <v>0</v>
      </c>
      <c r="F14406">
        <v>1</v>
      </c>
      <c r="G14406">
        <v>0</v>
      </c>
      <c r="H14406">
        <v>6</v>
      </c>
      <c r="I14406">
        <v>0</v>
      </c>
      <c r="J14406">
        <v>0</v>
      </c>
      <c r="K14406">
        <v>0</v>
      </c>
      <c r="L14406">
        <v>0</v>
      </c>
      <c r="M14406">
        <v>1</v>
      </c>
      <c r="N14406">
        <v>3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2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1</v>
      </c>
      <c r="AM14406">
        <v>0</v>
      </c>
      <c r="AN14406">
        <v>1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1</v>
      </c>
      <c r="AX14406">
        <v>4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  <c r="BK14406">
        <v>0</v>
      </c>
      <c r="BL14406">
        <v>0</v>
      </c>
      <c r="BM14406">
        <v>1</v>
      </c>
      <c r="BN14406">
        <v>0</v>
      </c>
      <c r="BO14406">
        <v>0</v>
      </c>
      <c r="BP14406">
        <v>0</v>
      </c>
      <c r="BQ14406">
        <v>0</v>
      </c>
      <c r="BR14406">
        <v>1</v>
      </c>
      <c r="BS14406">
        <v>1</v>
      </c>
      <c r="BT14406">
        <v>0</v>
      </c>
      <c r="BU14406">
        <v>11</v>
      </c>
      <c r="BV14406">
        <v>10</v>
      </c>
      <c r="BW14406">
        <v>4</v>
      </c>
      <c r="BX14406">
        <v>0</v>
      </c>
      <c r="BY14406">
        <v>1</v>
      </c>
      <c r="BZ14406">
        <v>8</v>
      </c>
      <c r="CA14406">
        <v>0</v>
      </c>
      <c r="CB14406">
        <v>0</v>
      </c>
      <c r="CC14406">
        <v>0</v>
      </c>
      <c r="CD14406">
        <v>18</v>
      </c>
      <c r="CE14406">
        <v>0</v>
      </c>
      <c r="CF14406">
        <v>6</v>
      </c>
    </row>
    <row r="14407" spans="1:84" x14ac:dyDescent="0.3">
      <c r="A14407" s="1" t="s">
        <v>14493</v>
      </c>
      <c r="B14407" s="1" t="s">
        <v>85</v>
      </c>
      <c r="C14407">
        <v>0</v>
      </c>
      <c r="D14407">
        <v>1</v>
      </c>
      <c r="E14407">
        <v>0</v>
      </c>
      <c r="F14407">
        <v>1</v>
      </c>
      <c r="G14407">
        <v>0</v>
      </c>
      <c r="H14407">
        <v>2</v>
      </c>
      <c r="I14407">
        <v>0</v>
      </c>
      <c r="J14407">
        <v>0</v>
      </c>
      <c r="K14407">
        <v>0</v>
      </c>
      <c r="L14407">
        <v>0</v>
      </c>
      <c r="M14407">
        <v>1</v>
      </c>
      <c r="N14407">
        <v>1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1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1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1</v>
      </c>
      <c r="BH14407">
        <v>0</v>
      </c>
      <c r="BI14407">
        <v>0</v>
      </c>
      <c r="BJ14407">
        <v>0</v>
      </c>
      <c r="BK14407">
        <v>0</v>
      </c>
      <c r="BL14407">
        <v>0</v>
      </c>
      <c r="BM14407">
        <v>0</v>
      </c>
      <c r="BN14407">
        <v>0</v>
      </c>
      <c r="BO14407">
        <v>0</v>
      </c>
      <c r="BP14407">
        <v>0</v>
      </c>
      <c r="BQ14407">
        <v>0</v>
      </c>
      <c r="BR14407">
        <v>1</v>
      </c>
      <c r="BS14407">
        <v>0</v>
      </c>
      <c r="BT14407">
        <v>0</v>
      </c>
      <c r="BU14407">
        <v>4</v>
      </c>
      <c r="BV14407">
        <v>3</v>
      </c>
      <c r="BW14407">
        <v>2</v>
      </c>
      <c r="BX14407">
        <v>0</v>
      </c>
      <c r="BY14407">
        <v>0</v>
      </c>
      <c r="BZ14407">
        <v>2</v>
      </c>
      <c r="CA14407">
        <v>0</v>
      </c>
      <c r="CB14407">
        <v>0</v>
      </c>
      <c r="CC14407">
        <v>0</v>
      </c>
      <c r="CD14407">
        <v>7</v>
      </c>
      <c r="CE14407">
        <v>0</v>
      </c>
      <c r="CF14407">
        <v>2</v>
      </c>
    </row>
    <row r="14408" spans="1:84" x14ac:dyDescent="0.3">
      <c r="A14408" s="1" t="s">
        <v>14494</v>
      </c>
      <c r="B14408" s="1" t="s">
        <v>85</v>
      </c>
      <c r="C14408">
        <v>1</v>
      </c>
      <c r="D14408">
        <v>1</v>
      </c>
      <c r="E14408">
        <v>0</v>
      </c>
      <c r="F14408">
        <v>1</v>
      </c>
      <c r="G14408">
        <v>0</v>
      </c>
      <c r="H14408">
        <v>5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5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1</v>
      </c>
      <c r="AM14408">
        <v>0</v>
      </c>
      <c r="AN14408">
        <v>1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1</v>
      </c>
      <c r="AX14408">
        <v>6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  <c r="BK14408">
        <v>0</v>
      </c>
      <c r="BL14408">
        <v>0</v>
      </c>
      <c r="BM14408">
        <v>0</v>
      </c>
      <c r="BN14408">
        <v>0</v>
      </c>
      <c r="BO14408">
        <v>0</v>
      </c>
      <c r="BP14408">
        <v>0</v>
      </c>
      <c r="BQ14408">
        <v>3</v>
      </c>
      <c r="BR14408">
        <v>1</v>
      </c>
      <c r="BS14408">
        <v>1</v>
      </c>
      <c r="BT14408">
        <v>0</v>
      </c>
      <c r="BU14408">
        <v>12</v>
      </c>
      <c r="BV14408">
        <v>11</v>
      </c>
      <c r="BW14408">
        <v>3</v>
      </c>
      <c r="BX14408">
        <v>0</v>
      </c>
      <c r="BY14408">
        <v>1</v>
      </c>
      <c r="BZ14408">
        <v>10</v>
      </c>
      <c r="CA14408">
        <v>0</v>
      </c>
      <c r="CB14408">
        <v>0</v>
      </c>
      <c r="CC14408">
        <v>0</v>
      </c>
      <c r="CD14408">
        <v>20</v>
      </c>
      <c r="CE14408">
        <v>0</v>
      </c>
      <c r="CF14408">
        <v>5</v>
      </c>
    </row>
    <row r="14409" spans="1:84" x14ac:dyDescent="0.3">
      <c r="A14409" s="1" t="s">
        <v>14495</v>
      </c>
      <c r="B14409" s="1" t="s">
        <v>85</v>
      </c>
      <c r="C14409">
        <v>1</v>
      </c>
      <c r="D14409">
        <v>1</v>
      </c>
      <c r="E14409">
        <v>0</v>
      </c>
      <c r="F14409">
        <v>1</v>
      </c>
      <c r="G14409">
        <v>0</v>
      </c>
      <c r="H14409">
        <v>7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1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1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1</v>
      </c>
      <c r="AX14409">
        <v>2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  <c r="BK14409">
        <v>0</v>
      </c>
      <c r="BL14409">
        <v>0</v>
      </c>
      <c r="BM14409">
        <v>0</v>
      </c>
      <c r="BN14409">
        <v>0</v>
      </c>
      <c r="BO14409">
        <v>0</v>
      </c>
      <c r="BP14409">
        <v>0</v>
      </c>
      <c r="BQ14409">
        <v>0</v>
      </c>
      <c r="BR14409">
        <v>1</v>
      </c>
      <c r="BS14409">
        <v>0</v>
      </c>
      <c r="BT14409">
        <v>0</v>
      </c>
      <c r="BU14409">
        <v>10</v>
      </c>
      <c r="BV14409">
        <v>9</v>
      </c>
      <c r="BW14409">
        <v>3</v>
      </c>
      <c r="BX14409">
        <v>0</v>
      </c>
      <c r="BY14409">
        <v>1</v>
      </c>
      <c r="BZ14409">
        <v>8</v>
      </c>
      <c r="CA14409">
        <v>0</v>
      </c>
      <c r="CB14409">
        <v>0</v>
      </c>
      <c r="CC14409">
        <v>0</v>
      </c>
      <c r="CD14409">
        <v>14</v>
      </c>
      <c r="CE14409">
        <v>0</v>
      </c>
      <c r="CF14409">
        <v>7</v>
      </c>
    </row>
    <row r="14410" spans="1:84" x14ac:dyDescent="0.3">
      <c r="A14410" s="1" t="s">
        <v>14496</v>
      </c>
      <c r="B14410" s="1" t="s">
        <v>85</v>
      </c>
      <c r="C14410">
        <v>1</v>
      </c>
      <c r="D14410">
        <v>1</v>
      </c>
      <c r="E14410">
        <v>0</v>
      </c>
      <c r="F14410">
        <v>1</v>
      </c>
      <c r="G14410">
        <v>0</v>
      </c>
      <c r="H14410">
        <v>5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2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1</v>
      </c>
      <c r="AM14410">
        <v>0</v>
      </c>
      <c r="AN14410">
        <v>1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1</v>
      </c>
      <c r="AX14410">
        <v>3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0</v>
      </c>
      <c r="BE14410">
        <v>0</v>
      </c>
      <c r="BF14410">
        <v>0</v>
      </c>
      <c r="BG14410">
        <v>0</v>
      </c>
      <c r="BH14410">
        <v>0</v>
      </c>
      <c r="BI14410">
        <v>0</v>
      </c>
      <c r="BJ14410">
        <v>0</v>
      </c>
      <c r="BK14410">
        <v>0</v>
      </c>
      <c r="BL14410">
        <v>0</v>
      </c>
      <c r="BM14410">
        <v>0</v>
      </c>
      <c r="BN14410">
        <v>0</v>
      </c>
      <c r="BO14410">
        <v>0</v>
      </c>
      <c r="BP14410">
        <v>0</v>
      </c>
      <c r="BQ14410">
        <v>0</v>
      </c>
      <c r="BR14410">
        <v>1</v>
      </c>
      <c r="BS14410">
        <v>1</v>
      </c>
      <c r="BT14410">
        <v>0</v>
      </c>
      <c r="BU14410">
        <v>9</v>
      </c>
      <c r="BV14410">
        <v>8</v>
      </c>
      <c r="BW14410">
        <v>3</v>
      </c>
      <c r="BX14410">
        <v>0</v>
      </c>
      <c r="BY14410">
        <v>1</v>
      </c>
      <c r="BZ14410">
        <v>7</v>
      </c>
      <c r="CA14410">
        <v>0</v>
      </c>
      <c r="CB14410">
        <v>0</v>
      </c>
      <c r="CC14410">
        <v>0</v>
      </c>
      <c r="CD14410">
        <v>14</v>
      </c>
      <c r="CE14410">
        <v>0</v>
      </c>
      <c r="CF14410">
        <v>5</v>
      </c>
    </row>
    <row r="14411" spans="1:84" x14ac:dyDescent="0.3">
      <c r="A14411" s="1" t="s">
        <v>14497</v>
      </c>
      <c r="B14411" s="1" t="s">
        <v>85</v>
      </c>
      <c r="C14411">
        <v>1</v>
      </c>
      <c r="D14411">
        <v>1</v>
      </c>
      <c r="E14411">
        <v>0</v>
      </c>
      <c r="F14411">
        <v>1</v>
      </c>
      <c r="G14411">
        <v>0</v>
      </c>
      <c r="H14411">
        <v>6</v>
      </c>
      <c r="I14411">
        <v>0</v>
      </c>
      <c r="J14411">
        <v>0</v>
      </c>
      <c r="K14411">
        <v>0</v>
      </c>
      <c r="L14411">
        <v>0</v>
      </c>
      <c r="M14411">
        <v>0</v>
      </c>
      <c r="N14411">
        <v>3</v>
      </c>
      <c r="O14411">
        <v>0</v>
      </c>
      <c r="P14411">
        <v>0</v>
      </c>
      <c r="Q14411">
        <v>0</v>
      </c>
      <c r="R14411">
        <v>0</v>
      </c>
      <c r="S14411">
        <v>0</v>
      </c>
      <c r="T14411">
        <v>0</v>
      </c>
      <c r="U14411">
        <v>0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3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1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1</v>
      </c>
      <c r="AX14411">
        <v>5</v>
      </c>
      <c r="AY14411">
        <v>0</v>
      </c>
      <c r="AZ14411">
        <v>0</v>
      </c>
      <c r="BA14411">
        <v>0</v>
      </c>
      <c r="BB14411">
        <v>0</v>
      </c>
      <c r="BC14411">
        <v>0</v>
      </c>
      <c r="BD14411">
        <v>0</v>
      </c>
      <c r="BE14411">
        <v>0</v>
      </c>
      <c r="BF14411">
        <v>0</v>
      </c>
      <c r="BG14411">
        <v>0</v>
      </c>
      <c r="BH14411">
        <v>0</v>
      </c>
      <c r="BI14411">
        <v>0</v>
      </c>
      <c r="BJ14411">
        <v>0</v>
      </c>
      <c r="BK14411">
        <v>0</v>
      </c>
      <c r="BL14411">
        <v>0</v>
      </c>
      <c r="BM14411">
        <v>3</v>
      </c>
      <c r="BN14411">
        <v>0</v>
      </c>
      <c r="BO14411">
        <v>0</v>
      </c>
      <c r="BP14411">
        <v>0</v>
      </c>
      <c r="BQ14411">
        <v>0</v>
      </c>
      <c r="BR14411">
        <v>1</v>
      </c>
      <c r="BS14411">
        <v>0</v>
      </c>
      <c r="BT14411">
        <v>0</v>
      </c>
      <c r="BU14411">
        <v>12</v>
      </c>
      <c r="BV14411">
        <v>11</v>
      </c>
      <c r="BW14411">
        <v>5</v>
      </c>
      <c r="BX14411">
        <v>0</v>
      </c>
      <c r="BY14411">
        <v>1</v>
      </c>
      <c r="BZ14411">
        <v>7</v>
      </c>
      <c r="CA14411">
        <v>0</v>
      </c>
      <c r="CB14411">
        <v>0</v>
      </c>
      <c r="CC14411">
        <v>0</v>
      </c>
      <c r="CD14411">
        <v>18</v>
      </c>
      <c r="CE14411">
        <v>0</v>
      </c>
      <c r="CF14411">
        <v>5</v>
      </c>
    </row>
    <row r="14412" spans="1:84" x14ac:dyDescent="0.3">
      <c r="A14412" s="1" t="s">
        <v>14498</v>
      </c>
      <c r="B14412" s="1" t="s">
        <v>85</v>
      </c>
      <c r="C14412">
        <v>1</v>
      </c>
      <c r="D14412">
        <v>1</v>
      </c>
      <c r="E14412">
        <v>0</v>
      </c>
      <c r="F14412">
        <v>1</v>
      </c>
      <c r="G14412">
        <v>0</v>
      </c>
      <c r="H14412">
        <v>5</v>
      </c>
      <c r="I14412">
        <v>0</v>
      </c>
      <c r="J14412">
        <v>0</v>
      </c>
      <c r="K14412">
        <v>0</v>
      </c>
      <c r="L14412">
        <v>0</v>
      </c>
      <c r="M14412">
        <v>0</v>
      </c>
      <c r="N14412">
        <v>2</v>
      </c>
      <c r="O14412">
        <v>0</v>
      </c>
      <c r="P14412">
        <v>0</v>
      </c>
      <c r="Q14412">
        <v>0</v>
      </c>
      <c r="R14412">
        <v>0</v>
      </c>
      <c r="S14412">
        <v>0</v>
      </c>
      <c r="T14412">
        <v>0</v>
      </c>
      <c r="U14412">
        <v>0</v>
      </c>
      <c r="V14412">
        <v>0</v>
      </c>
      <c r="W14412">
        <v>0</v>
      </c>
      <c r="X14412">
        <v>0</v>
      </c>
      <c r="Y14412">
        <v>0</v>
      </c>
      <c r="Z14412">
        <v>0</v>
      </c>
      <c r="AA14412">
        <v>0</v>
      </c>
      <c r="AB14412">
        <v>0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0</v>
      </c>
      <c r="AI14412">
        <v>0</v>
      </c>
      <c r="AJ14412">
        <v>0</v>
      </c>
      <c r="AK14412">
        <v>0</v>
      </c>
      <c r="AL14412">
        <v>1</v>
      </c>
      <c r="AM14412">
        <v>0</v>
      </c>
      <c r="AN14412">
        <v>1</v>
      </c>
      <c r="AO14412">
        <v>0</v>
      </c>
      <c r="AP14412">
        <v>0</v>
      </c>
      <c r="AQ14412">
        <v>0</v>
      </c>
      <c r="AR14412">
        <v>0</v>
      </c>
      <c r="AS14412">
        <v>0</v>
      </c>
      <c r="AT14412">
        <v>0</v>
      </c>
      <c r="AU14412">
        <v>0</v>
      </c>
      <c r="AV14412">
        <v>0</v>
      </c>
      <c r="AW14412">
        <v>1</v>
      </c>
      <c r="AX14412">
        <v>4</v>
      </c>
      <c r="AY14412">
        <v>0</v>
      </c>
      <c r="AZ14412">
        <v>0</v>
      </c>
      <c r="BA14412">
        <v>0</v>
      </c>
      <c r="BB14412">
        <v>0</v>
      </c>
      <c r="BC14412">
        <v>0</v>
      </c>
      <c r="BD14412">
        <v>0</v>
      </c>
      <c r="BE14412">
        <v>0</v>
      </c>
      <c r="BF14412">
        <v>0</v>
      </c>
      <c r="BG14412">
        <v>0</v>
      </c>
      <c r="BH14412">
        <v>0</v>
      </c>
      <c r="BI14412">
        <v>0</v>
      </c>
      <c r="BJ14412">
        <v>0</v>
      </c>
      <c r="BK14412">
        <v>0</v>
      </c>
      <c r="BL14412">
        <v>0</v>
      </c>
      <c r="BM14412">
        <v>0</v>
      </c>
      <c r="BN14412">
        <v>0</v>
      </c>
      <c r="BO14412">
        <v>0</v>
      </c>
      <c r="BP14412">
        <v>0</v>
      </c>
      <c r="BQ14412">
        <v>0</v>
      </c>
      <c r="BR14412">
        <v>1</v>
      </c>
      <c r="BS14412">
        <v>2</v>
      </c>
      <c r="BT14412">
        <v>0</v>
      </c>
      <c r="BU14412">
        <v>9</v>
      </c>
      <c r="BV14412">
        <v>8</v>
      </c>
      <c r="BW14412">
        <v>3</v>
      </c>
      <c r="BX14412">
        <v>0</v>
      </c>
      <c r="BY14412">
        <v>1</v>
      </c>
      <c r="BZ14412">
        <v>7</v>
      </c>
      <c r="CA14412">
        <v>0</v>
      </c>
      <c r="CB14412">
        <v>0</v>
      </c>
      <c r="CC14412">
        <v>0</v>
      </c>
      <c r="CD14412">
        <v>15</v>
      </c>
      <c r="CE14412">
        <v>0</v>
      </c>
      <c r="CF14412">
        <v>5</v>
      </c>
    </row>
    <row r="14413" spans="1:84" x14ac:dyDescent="0.3">
      <c r="A14413" s="1" t="s">
        <v>14499</v>
      </c>
      <c r="B14413" s="1" t="s">
        <v>85</v>
      </c>
      <c r="C14413">
        <v>1</v>
      </c>
      <c r="D14413">
        <v>1</v>
      </c>
      <c r="E14413">
        <v>0</v>
      </c>
      <c r="F14413">
        <v>1</v>
      </c>
      <c r="G14413">
        <v>0</v>
      </c>
      <c r="H14413">
        <v>3</v>
      </c>
      <c r="I14413">
        <v>0</v>
      </c>
      <c r="J14413">
        <v>0</v>
      </c>
      <c r="K14413">
        <v>0</v>
      </c>
      <c r="L14413">
        <v>0</v>
      </c>
      <c r="M14413">
        <v>0</v>
      </c>
      <c r="N14413">
        <v>13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>
        <v>0</v>
      </c>
      <c r="Y14413">
        <v>0</v>
      </c>
      <c r="Z14413">
        <v>0</v>
      </c>
      <c r="AA14413">
        <v>0</v>
      </c>
      <c r="AB14413">
        <v>0</v>
      </c>
      <c r="AC14413">
        <v>1</v>
      </c>
      <c r="AD14413">
        <v>0</v>
      </c>
      <c r="AE14413">
        <v>0</v>
      </c>
      <c r="AF14413">
        <v>0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1</v>
      </c>
      <c r="AM14413">
        <v>0</v>
      </c>
      <c r="AN14413">
        <v>1</v>
      </c>
      <c r="AO14413">
        <v>0</v>
      </c>
      <c r="AP14413">
        <v>0</v>
      </c>
      <c r="AQ14413">
        <v>0</v>
      </c>
      <c r="AR14413">
        <v>0</v>
      </c>
      <c r="AS14413">
        <v>0</v>
      </c>
      <c r="AT14413">
        <v>0</v>
      </c>
      <c r="AU14413">
        <v>0</v>
      </c>
      <c r="AV14413">
        <v>0</v>
      </c>
      <c r="AW14413">
        <v>2</v>
      </c>
      <c r="AX14413">
        <v>14</v>
      </c>
      <c r="AY14413">
        <v>4</v>
      </c>
      <c r="AZ14413">
        <v>0</v>
      </c>
      <c r="BA14413">
        <v>0</v>
      </c>
      <c r="BB14413">
        <v>0</v>
      </c>
      <c r="BC14413">
        <v>0</v>
      </c>
      <c r="BD14413">
        <v>0</v>
      </c>
      <c r="BE14413">
        <v>0</v>
      </c>
      <c r="BF14413">
        <v>0</v>
      </c>
      <c r="BG14413">
        <v>0</v>
      </c>
      <c r="BH14413">
        <v>0</v>
      </c>
      <c r="BI14413">
        <v>0</v>
      </c>
      <c r="BJ14413">
        <v>0</v>
      </c>
      <c r="BK14413">
        <v>0</v>
      </c>
      <c r="BL14413">
        <v>0</v>
      </c>
      <c r="BM14413">
        <v>1</v>
      </c>
      <c r="BN14413">
        <v>0</v>
      </c>
      <c r="BO14413">
        <v>0</v>
      </c>
      <c r="BP14413">
        <v>0</v>
      </c>
      <c r="BQ14413">
        <v>0</v>
      </c>
      <c r="BR14413">
        <v>1</v>
      </c>
      <c r="BS14413">
        <v>11</v>
      </c>
      <c r="BT14413">
        <v>0</v>
      </c>
      <c r="BU14413">
        <v>17</v>
      </c>
      <c r="BV14413">
        <v>16</v>
      </c>
      <c r="BW14413">
        <v>4</v>
      </c>
      <c r="BX14413">
        <v>0</v>
      </c>
      <c r="BY14413">
        <v>1</v>
      </c>
      <c r="BZ14413">
        <v>14</v>
      </c>
      <c r="CA14413">
        <v>0</v>
      </c>
      <c r="CB14413">
        <v>0</v>
      </c>
      <c r="CC14413">
        <v>0</v>
      </c>
      <c r="CD14413">
        <v>39</v>
      </c>
      <c r="CE14413">
        <v>0</v>
      </c>
      <c r="CF14413">
        <v>3</v>
      </c>
    </row>
    <row r="14414" spans="1:84" x14ac:dyDescent="0.3">
      <c r="A14414" s="1" t="s">
        <v>14500</v>
      </c>
      <c r="B14414" s="1" t="s">
        <v>85</v>
      </c>
      <c r="C14414">
        <v>0</v>
      </c>
      <c r="D14414">
        <v>1</v>
      </c>
      <c r="E14414">
        <v>0</v>
      </c>
      <c r="F14414">
        <v>1</v>
      </c>
      <c r="G14414">
        <v>0</v>
      </c>
      <c r="H14414">
        <v>0</v>
      </c>
      <c r="I14414">
        <v>0</v>
      </c>
      <c r="J14414">
        <v>0</v>
      </c>
      <c r="K14414">
        <v>0</v>
      </c>
      <c r="L14414">
        <v>0</v>
      </c>
      <c r="M14414">
        <v>1</v>
      </c>
      <c r="N14414">
        <v>1</v>
      </c>
      <c r="O14414">
        <v>0</v>
      </c>
      <c r="P14414">
        <v>0</v>
      </c>
      <c r="Q14414">
        <v>0</v>
      </c>
      <c r="R14414">
        <v>0</v>
      </c>
      <c r="S14414">
        <v>0</v>
      </c>
      <c r="T14414">
        <v>0</v>
      </c>
      <c r="U14414">
        <v>0</v>
      </c>
      <c r="V14414">
        <v>0</v>
      </c>
      <c r="W14414">
        <v>0</v>
      </c>
      <c r="X14414">
        <v>0</v>
      </c>
      <c r="Y14414">
        <v>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0</v>
      </c>
      <c r="AG14414">
        <v>0</v>
      </c>
      <c r="AH14414">
        <v>0</v>
      </c>
      <c r="AI14414">
        <v>0</v>
      </c>
      <c r="AJ14414">
        <v>0</v>
      </c>
      <c r="AK14414">
        <v>0</v>
      </c>
      <c r="AL14414">
        <v>0</v>
      </c>
      <c r="AM14414">
        <v>0</v>
      </c>
      <c r="AN14414">
        <v>1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0</v>
      </c>
      <c r="AU14414">
        <v>0</v>
      </c>
      <c r="AV14414">
        <v>0</v>
      </c>
      <c r="AW14414">
        <v>0</v>
      </c>
      <c r="AX14414">
        <v>1</v>
      </c>
      <c r="AY14414">
        <v>0</v>
      </c>
      <c r="AZ14414">
        <v>0</v>
      </c>
      <c r="BA14414">
        <v>0</v>
      </c>
      <c r="BB14414">
        <v>0</v>
      </c>
      <c r="BC14414">
        <v>0</v>
      </c>
      <c r="BD14414">
        <v>0</v>
      </c>
      <c r="BE14414">
        <v>0</v>
      </c>
      <c r="BF14414">
        <v>0</v>
      </c>
      <c r="BG14414">
        <v>0</v>
      </c>
      <c r="BH14414">
        <v>0</v>
      </c>
      <c r="BI14414">
        <v>0</v>
      </c>
      <c r="BJ14414">
        <v>0</v>
      </c>
      <c r="BK14414">
        <v>0</v>
      </c>
      <c r="BL14414">
        <v>0</v>
      </c>
      <c r="BM14414">
        <v>0</v>
      </c>
      <c r="BN14414">
        <v>0</v>
      </c>
      <c r="BO14414">
        <v>0</v>
      </c>
      <c r="BP14414">
        <v>0</v>
      </c>
      <c r="BQ14414">
        <v>0</v>
      </c>
      <c r="BR14414">
        <v>1</v>
      </c>
      <c r="BS14414">
        <v>0</v>
      </c>
      <c r="BT14414">
        <v>0</v>
      </c>
      <c r="BU14414">
        <v>2</v>
      </c>
      <c r="BV14414">
        <v>1</v>
      </c>
      <c r="BW14414">
        <v>1</v>
      </c>
      <c r="BX14414">
        <v>0</v>
      </c>
      <c r="BY14414">
        <v>0</v>
      </c>
      <c r="BZ14414">
        <v>0</v>
      </c>
      <c r="CA14414">
        <v>0</v>
      </c>
      <c r="CB14414">
        <v>0</v>
      </c>
      <c r="CC14414">
        <v>0</v>
      </c>
      <c r="CD14414">
        <v>5</v>
      </c>
      <c r="CE14414">
        <v>0</v>
      </c>
      <c r="CF14414">
        <v>0</v>
      </c>
    </row>
    <row r="14415" spans="1:84" x14ac:dyDescent="0.3">
      <c r="A14415" s="1" t="s">
        <v>14501</v>
      </c>
      <c r="B14415" s="1" t="s">
        <v>85</v>
      </c>
      <c r="C14415">
        <v>1</v>
      </c>
      <c r="D14415">
        <v>1</v>
      </c>
      <c r="E14415">
        <v>0</v>
      </c>
      <c r="F14415">
        <v>1</v>
      </c>
      <c r="G14415">
        <v>0</v>
      </c>
      <c r="H14415">
        <v>1</v>
      </c>
      <c r="I14415">
        <v>0</v>
      </c>
      <c r="J14415">
        <v>0</v>
      </c>
      <c r="K14415">
        <v>0</v>
      </c>
      <c r="L14415">
        <v>0</v>
      </c>
      <c r="M14415">
        <v>1</v>
      </c>
      <c r="N14415">
        <v>1</v>
      </c>
      <c r="O14415">
        <v>0</v>
      </c>
      <c r="P14415">
        <v>0</v>
      </c>
      <c r="Q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>
        <v>0</v>
      </c>
      <c r="Y14415">
        <v>0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0</v>
      </c>
      <c r="AH14415">
        <v>0</v>
      </c>
      <c r="AI14415">
        <v>0</v>
      </c>
      <c r="AJ14415">
        <v>0</v>
      </c>
      <c r="AK14415">
        <v>0</v>
      </c>
      <c r="AL14415">
        <v>0</v>
      </c>
      <c r="AM14415">
        <v>0</v>
      </c>
      <c r="AN14415">
        <v>1</v>
      </c>
      <c r="AO14415">
        <v>0</v>
      </c>
      <c r="AP14415">
        <v>0</v>
      </c>
      <c r="AQ14415">
        <v>0</v>
      </c>
      <c r="AR14415">
        <v>0</v>
      </c>
      <c r="AS14415">
        <v>1</v>
      </c>
      <c r="AT14415">
        <v>0</v>
      </c>
      <c r="AU14415">
        <v>0</v>
      </c>
      <c r="AV14415">
        <v>0</v>
      </c>
      <c r="AW14415">
        <v>0</v>
      </c>
      <c r="AX14415">
        <v>8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  <c r="BK14415">
        <v>0</v>
      </c>
      <c r="BL14415">
        <v>0</v>
      </c>
      <c r="BM14415">
        <v>0</v>
      </c>
      <c r="BN14415">
        <v>0</v>
      </c>
      <c r="BO14415">
        <v>0</v>
      </c>
      <c r="BP14415">
        <v>0</v>
      </c>
      <c r="BQ14415">
        <v>0</v>
      </c>
      <c r="BR14415">
        <v>1</v>
      </c>
      <c r="BS14415">
        <v>7</v>
      </c>
      <c r="BT14415">
        <v>0</v>
      </c>
      <c r="BU14415">
        <v>11</v>
      </c>
      <c r="BV14415">
        <v>10</v>
      </c>
      <c r="BW14415">
        <v>3</v>
      </c>
      <c r="BX14415">
        <v>0</v>
      </c>
      <c r="BY14415">
        <v>1</v>
      </c>
      <c r="BZ14415">
        <v>8</v>
      </c>
      <c r="CA14415">
        <v>0</v>
      </c>
      <c r="CB14415">
        <v>0</v>
      </c>
      <c r="CC14415">
        <v>0</v>
      </c>
      <c r="CD14415">
        <v>16</v>
      </c>
      <c r="CE14415">
        <v>0</v>
      </c>
      <c r="CF14415">
        <v>1</v>
      </c>
    </row>
    <row r="14416" spans="1:84" x14ac:dyDescent="0.3">
      <c r="A14416" s="1" t="s">
        <v>14502</v>
      </c>
      <c r="B14416" s="1" t="s">
        <v>85</v>
      </c>
      <c r="C14416">
        <v>0</v>
      </c>
      <c r="D14416">
        <v>1</v>
      </c>
      <c r="E14416">
        <v>0</v>
      </c>
      <c r="F14416">
        <v>1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1</v>
      </c>
      <c r="N14416">
        <v>1</v>
      </c>
      <c r="O14416">
        <v>0</v>
      </c>
      <c r="P14416">
        <v>0</v>
      </c>
      <c r="Q14416">
        <v>0</v>
      </c>
      <c r="R14416">
        <v>0</v>
      </c>
      <c r="S14416">
        <v>0</v>
      </c>
      <c r="T14416">
        <v>0</v>
      </c>
      <c r="U14416">
        <v>0</v>
      </c>
      <c r="V14416">
        <v>0</v>
      </c>
      <c r="W14416">
        <v>0</v>
      </c>
      <c r="X14416">
        <v>0</v>
      </c>
      <c r="Y14416">
        <v>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0</v>
      </c>
      <c r="AH14416">
        <v>0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0</v>
      </c>
      <c r="AU14416">
        <v>0</v>
      </c>
      <c r="AV14416">
        <v>0</v>
      </c>
      <c r="AW14416">
        <v>1</v>
      </c>
      <c r="AX14416">
        <v>1</v>
      </c>
      <c r="AY14416">
        <v>0</v>
      </c>
      <c r="AZ14416">
        <v>0</v>
      </c>
      <c r="BA14416">
        <v>0</v>
      </c>
      <c r="BB14416">
        <v>0</v>
      </c>
      <c r="BC14416">
        <v>0</v>
      </c>
      <c r="BD14416">
        <v>0</v>
      </c>
      <c r="BE14416">
        <v>0</v>
      </c>
      <c r="BF14416">
        <v>0</v>
      </c>
      <c r="BG14416">
        <v>0</v>
      </c>
      <c r="BH14416">
        <v>0</v>
      </c>
      <c r="BI14416">
        <v>0</v>
      </c>
      <c r="BJ14416">
        <v>0</v>
      </c>
      <c r="BK14416">
        <v>0</v>
      </c>
      <c r="BL14416">
        <v>0</v>
      </c>
      <c r="BM14416">
        <v>0</v>
      </c>
      <c r="BN14416">
        <v>0</v>
      </c>
      <c r="BO14416">
        <v>0</v>
      </c>
      <c r="BP14416">
        <v>0</v>
      </c>
      <c r="BQ14416">
        <v>0</v>
      </c>
      <c r="BR14416">
        <v>0</v>
      </c>
      <c r="BS14416">
        <v>1</v>
      </c>
      <c r="BT14416">
        <v>0</v>
      </c>
      <c r="BU14416">
        <v>1</v>
      </c>
      <c r="BV14416">
        <v>0</v>
      </c>
      <c r="BW14416">
        <v>1</v>
      </c>
      <c r="BX14416">
        <v>0</v>
      </c>
      <c r="BY14416">
        <v>0</v>
      </c>
      <c r="BZ14416">
        <v>0</v>
      </c>
      <c r="CA14416">
        <v>0</v>
      </c>
      <c r="CB14416">
        <v>0</v>
      </c>
      <c r="CC14416">
        <v>0</v>
      </c>
      <c r="CD14416">
        <v>6</v>
      </c>
      <c r="CE14416">
        <v>0</v>
      </c>
      <c r="CF14416">
        <v>0</v>
      </c>
    </row>
    <row r="14417" spans="1:84" x14ac:dyDescent="0.3">
      <c r="A14417" s="1" t="s">
        <v>14503</v>
      </c>
      <c r="B14417" s="1" t="s">
        <v>85</v>
      </c>
      <c r="C14417">
        <v>0</v>
      </c>
      <c r="D14417">
        <v>1</v>
      </c>
      <c r="E14417">
        <v>0</v>
      </c>
      <c r="F14417">
        <v>1</v>
      </c>
      <c r="G14417">
        <v>0</v>
      </c>
      <c r="H14417">
        <v>0</v>
      </c>
      <c r="I14417">
        <v>0</v>
      </c>
      <c r="J14417">
        <v>0</v>
      </c>
      <c r="K14417">
        <v>0</v>
      </c>
      <c r="L14417">
        <v>0</v>
      </c>
      <c r="M14417">
        <v>1</v>
      </c>
      <c r="N14417">
        <v>1</v>
      </c>
      <c r="O14417">
        <v>0</v>
      </c>
      <c r="P14417">
        <v>0</v>
      </c>
      <c r="Q14417">
        <v>0</v>
      </c>
      <c r="R14417">
        <v>0</v>
      </c>
      <c r="S14417">
        <v>0</v>
      </c>
      <c r="T14417">
        <v>0</v>
      </c>
      <c r="U14417">
        <v>0</v>
      </c>
      <c r="V14417">
        <v>0</v>
      </c>
      <c r="W14417">
        <v>0</v>
      </c>
      <c r="X14417">
        <v>0</v>
      </c>
      <c r="Y14417">
        <v>0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0</v>
      </c>
      <c r="AF14417">
        <v>0</v>
      </c>
      <c r="AG14417">
        <v>0</v>
      </c>
      <c r="AH14417">
        <v>0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0</v>
      </c>
      <c r="AU14417">
        <v>0</v>
      </c>
      <c r="AV14417">
        <v>0</v>
      </c>
      <c r="AW14417">
        <v>0</v>
      </c>
      <c r="AX14417">
        <v>1</v>
      </c>
      <c r="AY14417">
        <v>0</v>
      </c>
      <c r="AZ14417">
        <v>0</v>
      </c>
      <c r="BA14417">
        <v>0</v>
      </c>
      <c r="BB14417">
        <v>0</v>
      </c>
      <c r="BC14417">
        <v>0</v>
      </c>
      <c r="BD14417">
        <v>0</v>
      </c>
      <c r="BE14417">
        <v>0</v>
      </c>
      <c r="BF14417">
        <v>0</v>
      </c>
      <c r="BG14417">
        <v>0</v>
      </c>
      <c r="BH14417">
        <v>0</v>
      </c>
      <c r="BI14417">
        <v>0</v>
      </c>
      <c r="BJ14417">
        <v>0</v>
      </c>
      <c r="BK14417">
        <v>0</v>
      </c>
      <c r="BL14417">
        <v>0</v>
      </c>
      <c r="BM14417">
        <v>0</v>
      </c>
      <c r="BN14417">
        <v>0</v>
      </c>
      <c r="BO14417">
        <v>0</v>
      </c>
      <c r="BP14417">
        <v>0</v>
      </c>
      <c r="BQ14417">
        <v>0</v>
      </c>
      <c r="BR14417">
        <v>0</v>
      </c>
      <c r="BS14417">
        <v>1</v>
      </c>
      <c r="BT14417">
        <v>0</v>
      </c>
      <c r="BU14417">
        <v>1</v>
      </c>
      <c r="BV14417">
        <v>0</v>
      </c>
      <c r="BW14417">
        <v>1</v>
      </c>
      <c r="BX14417">
        <v>0</v>
      </c>
      <c r="BY14417">
        <v>0</v>
      </c>
      <c r="BZ14417">
        <v>0</v>
      </c>
      <c r="CA14417">
        <v>0</v>
      </c>
      <c r="CB14417">
        <v>0</v>
      </c>
      <c r="CC14417">
        <v>0</v>
      </c>
      <c r="CD14417">
        <v>5</v>
      </c>
      <c r="CE14417">
        <v>0</v>
      </c>
      <c r="CF14417">
        <v>0</v>
      </c>
    </row>
    <row r="14418" spans="1:84" x14ac:dyDescent="0.3">
      <c r="A14418" s="1" t="s">
        <v>14504</v>
      </c>
      <c r="B14418" s="1" t="s">
        <v>85</v>
      </c>
      <c r="C14418">
        <v>0</v>
      </c>
      <c r="D14418">
        <v>1</v>
      </c>
      <c r="E14418">
        <v>0</v>
      </c>
      <c r="F14418">
        <v>1</v>
      </c>
      <c r="G14418">
        <v>0</v>
      </c>
      <c r="H14418">
        <v>0</v>
      </c>
      <c r="I14418">
        <v>0</v>
      </c>
      <c r="J14418">
        <v>0</v>
      </c>
      <c r="K14418">
        <v>0</v>
      </c>
      <c r="L14418">
        <v>0</v>
      </c>
      <c r="M14418">
        <v>1</v>
      </c>
      <c r="N14418">
        <v>1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1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N14418">
        <v>0</v>
      </c>
      <c r="BO14418">
        <v>0</v>
      </c>
      <c r="BP14418">
        <v>0</v>
      </c>
      <c r="BQ14418">
        <v>0</v>
      </c>
      <c r="BR14418">
        <v>0</v>
      </c>
      <c r="BS14418">
        <v>1</v>
      </c>
      <c r="BT14418">
        <v>0</v>
      </c>
      <c r="BU14418">
        <v>1</v>
      </c>
      <c r="BV14418">
        <v>0</v>
      </c>
      <c r="BW14418">
        <v>1</v>
      </c>
      <c r="BX14418">
        <v>0</v>
      </c>
      <c r="BY14418">
        <v>0</v>
      </c>
      <c r="BZ14418">
        <v>0</v>
      </c>
      <c r="CA14418">
        <v>0</v>
      </c>
      <c r="CB14418">
        <v>0</v>
      </c>
      <c r="CC14418">
        <v>0</v>
      </c>
      <c r="CD14418">
        <v>5</v>
      </c>
      <c r="CE14418">
        <v>0</v>
      </c>
      <c r="CF14418">
        <v>0</v>
      </c>
    </row>
    <row r="14419" spans="1:84" x14ac:dyDescent="0.3">
      <c r="A14419" s="1" t="s">
        <v>14505</v>
      </c>
      <c r="B14419" s="1" t="s">
        <v>85</v>
      </c>
      <c r="C14419">
        <v>0</v>
      </c>
      <c r="D14419">
        <v>1</v>
      </c>
      <c r="E14419">
        <v>0</v>
      </c>
      <c r="F14419">
        <v>1</v>
      </c>
      <c r="G14419">
        <v>0</v>
      </c>
      <c r="H14419">
        <v>0</v>
      </c>
      <c r="I14419">
        <v>0</v>
      </c>
      <c r="J14419">
        <v>0</v>
      </c>
      <c r="K14419">
        <v>0</v>
      </c>
      <c r="L14419">
        <v>0</v>
      </c>
      <c r="M14419">
        <v>1</v>
      </c>
      <c r="N14419">
        <v>1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>
        <v>0</v>
      </c>
      <c r="Y14419">
        <v>0</v>
      </c>
      <c r="Z14419">
        <v>0</v>
      </c>
      <c r="AA14419">
        <v>0</v>
      </c>
      <c r="AB14419">
        <v>0</v>
      </c>
      <c r="AC14419">
        <v>0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0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0</v>
      </c>
      <c r="AW14419">
        <v>0</v>
      </c>
      <c r="AX14419">
        <v>1</v>
      </c>
      <c r="AY14419">
        <v>0</v>
      </c>
      <c r="AZ14419">
        <v>0</v>
      </c>
      <c r="BA14419">
        <v>0</v>
      </c>
      <c r="BB14419">
        <v>0</v>
      </c>
      <c r="BC14419">
        <v>0</v>
      </c>
      <c r="BD14419">
        <v>0</v>
      </c>
      <c r="BE14419">
        <v>0</v>
      </c>
      <c r="BF14419">
        <v>0</v>
      </c>
      <c r="BG14419">
        <v>0</v>
      </c>
      <c r="BH14419">
        <v>0</v>
      </c>
      <c r="BI14419">
        <v>0</v>
      </c>
      <c r="BJ14419">
        <v>0</v>
      </c>
      <c r="BK14419">
        <v>0</v>
      </c>
      <c r="BL14419">
        <v>0</v>
      </c>
      <c r="BM14419">
        <v>0</v>
      </c>
      <c r="BN14419">
        <v>0</v>
      </c>
      <c r="BO14419">
        <v>0</v>
      </c>
      <c r="BP14419">
        <v>0</v>
      </c>
      <c r="BQ14419">
        <v>0</v>
      </c>
      <c r="BR14419">
        <v>0</v>
      </c>
      <c r="BS14419">
        <v>1</v>
      </c>
      <c r="BT14419">
        <v>0</v>
      </c>
      <c r="BU14419">
        <v>1</v>
      </c>
      <c r="BV14419">
        <v>0</v>
      </c>
      <c r="BW14419">
        <v>1</v>
      </c>
      <c r="BX14419">
        <v>0</v>
      </c>
      <c r="BY14419">
        <v>0</v>
      </c>
      <c r="BZ14419">
        <v>0</v>
      </c>
      <c r="CA14419">
        <v>0</v>
      </c>
      <c r="CB14419">
        <v>0</v>
      </c>
      <c r="CC14419">
        <v>0</v>
      </c>
      <c r="CD14419">
        <v>5</v>
      </c>
      <c r="CE14419">
        <v>0</v>
      </c>
      <c r="CF14419">
        <v>0</v>
      </c>
    </row>
    <row r="14420" spans="1:84" x14ac:dyDescent="0.3">
      <c r="A14420" s="1" t="s">
        <v>14506</v>
      </c>
      <c r="B14420" s="1" t="s">
        <v>85</v>
      </c>
      <c r="C14420">
        <v>0</v>
      </c>
      <c r="D14420">
        <v>1</v>
      </c>
      <c r="E14420">
        <v>0</v>
      </c>
      <c r="F14420">
        <v>1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1</v>
      </c>
      <c r="N14420">
        <v>1</v>
      </c>
      <c r="O14420">
        <v>0</v>
      </c>
      <c r="P14420">
        <v>0</v>
      </c>
      <c r="Q14420">
        <v>0</v>
      </c>
      <c r="R14420">
        <v>0</v>
      </c>
      <c r="S14420">
        <v>0</v>
      </c>
      <c r="T14420">
        <v>0</v>
      </c>
      <c r="U14420">
        <v>0</v>
      </c>
      <c r="V14420">
        <v>0</v>
      </c>
      <c r="W14420">
        <v>0</v>
      </c>
      <c r="X14420">
        <v>0</v>
      </c>
      <c r="Y14420">
        <v>0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0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1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  <c r="BK14420">
        <v>0</v>
      </c>
      <c r="BL14420">
        <v>0</v>
      </c>
      <c r="BM14420">
        <v>0</v>
      </c>
      <c r="BN14420">
        <v>0</v>
      </c>
      <c r="BO14420">
        <v>0</v>
      </c>
      <c r="BP14420">
        <v>0</v>
      </c>
      <c r="BQ14420">
        <v>0</v>
      </c>
      <c r="BR14420">
        <v>0</v>
      </c>
      <c r="BS14420">
        <v>1</v>
      </c>
      <c r="BT14420">
        <v>0</v>
      </c>
      <c r="BU14420">
        <v>1</v>
      </c>
      <c r="BV14420">
        <v>0</v>
      </c>
      <c r="BW14420">
        <v>1</v>
      </c>
      <c r="BX14420">
        <v>0</v>
      </c>
      <c r="BY14420">
        <v>0</v>
      </c>
      <c r="BZ14420">
        <v>0</v>
      </c>
      <c r="CA14420">
        <v>0</v>
      </c>
      <c r="CB14420">
        <v>0</v>
      </c>
      <c r="CC14420">
        <v>0</v>
      </c>
      <c r="CD14420">
        <v>5</v>
      </c>
      <c r="CE14420">
        <v>0</v>
      </c>
      <c r="CF14420">
        <v>0</v>
      </c>
    </row>
    <row r="14421" spans="1:84" x14ac:dyDescent="0.3">
      <c r="A14421" s="1" t="s">
        <v>14507</v>
      </c>
      <c r="B14421" s="1" t="s">
        <v>85</v>
      </c>
      <c r="C14421">
        <v>0</v>
      </c>
      <c r="D14421">
        <v>1</v>
      </c>
      <c r="E14421">
        <v>0</v>
      </c>
      <c r="F14421">
        <v>1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1</v>
      </c>
      <c r="N14421">
        <v>1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0</v>
      </c>
      <c r="U14421">
        <v>0</v>
      </c>
      <c r="V14421">
        <v>0</v>
      </c>
      <c r="W14421">
        <v>0</v>
      </c>
      <c r="X14421">
        <v>0</v>
      </c>
      <c r="Y14421">
        <v>0</v>
      </c>
      <c r="Z14421">
        <v>0</v>
      </c>
      <c r="AA14421">
        <v>0</v>
      </c>
      <c r="AB14421">
        <v>0</v>
      </c>
      <c r="AC14421">
        <v>1</v>
      </c>
      <c r="AD14421">
        <v>0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0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2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  <c r="BK14421">
        <v>0</v>
      </c>
      <c r="BL14421">
        <v>0</v>
      </c>
      <c r="BM14421">
        <v>1</v>
      </c>
      <c r="BN14421">
        <v>0</v>
      </c>
      <c r="BO14421">
        <v>0</v>
      </c>
      <c r="BP14421">
        <v>0</v>
      </c>
      <c r="BQ14421">
        <v>0</v>
      </c>
      <c r="BR14421">
        <v>0</v>
      </c>
      <c r="BS14421">
        <v>1</v>
      </c>
      <c r="BT14421">
        <v>0</v>
      </c>
      <c r="BU14421">
        <v>2</v>
      </c>
      <c r="BV14421">
        <v>1</v>
      </c>
      <c r="BW14421">
        <v>2</v>
      </c>
      <c r="BX14421">
        <v>0</v>
      </c>
      <c r="BY14421">
        <v>0</v>
      </c>
      <c r="BZ14421">
        <v>1</v>
      </c>
      <c r="CA14421">
        <v>0</v>
      </c>
      <c r="CB14421">
        <v>0</v>
      </c>
      <c r="CC14421">
        <v>0</v>
      </c>
      <c r="CD14421">
        <v>6</v>
      </c>
      <c r="CE14421">
        <v>0</v>
      </c>
      <c r="CF14421">
        <v>0</v>
      </c>
    </row>
    <row r="14422" spans="1:84" x14ac:dyDescent="0.3">
      <c r="A14422" s="1" t="s">
        <v>14508</v>
      </c>
      <c r="B14422" s="1" t="s">
        <v>85</v>
      </c>
      <c r="C14422">
        <v>1</v>
      </c>
      <c r="D14422">
        <v>1</v>
      </c>
      <c r="E14422">
        <v>0</v>
      </c>
      <c r="F14422">
        <v>1</v>
      </c>
      <c r="G14422">
        <v>0</v>
      </c>
      <c r="H14422">
        <v>1</v>
      </c>
      <c r="I14422">
        <v>0</v>
      </c>
      <c r="J14422">
        <v>0</v>
      </c>
      <c r="K14422">
        <v>0</v>
      </c>
      <c r="L14422">
        <v>0</v>
      </c>
      <c r="M14422">
        <v>1</v>
      </c>
      <c r="N14422">
        <v>5</v>
      </c>
      <c r="O14422">
        <v>0</v>
      </c>
      <c r="P14422">
        <v>0</v>
      </c>
      <c r="Q14422">
        <v>0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0</v>
      </c>
      <c r="Y14422">
        <v>0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0</v>
      </c>
      <c r="AL14422">
        <v>0</v>
      </c>
      <c r="AM14422">
        <v>0</v>
      </c>
      <c r="AN14422">
        <v>1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5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  <c r="BK14422">
        <v>0</v>
      </c>
      <c r="BL14422">
        <v>0</v>
      </c>
      <c r="BM14422">
        <v>0</v>
      </c>
      <c r="BN14422">
        <v>3</v>
      </c>
      <c r="BO14422">
        <v>1</v>
      </c>
      <c r="BP14422">
        <v>0</v>
      </c>
      <c r="BQ14422">
        <v>0</v>
      </c>
      <c r="BR14422">
        <v>1</v>
      </c>
      <c r="BS14422">
        <v>0</v>
      </c>
      <c r="BT14422">
        <v>0</v>
      </c>
      <c r="BU14422">
        <v>8</v>
      </c>
      <c r="BV14422">
        <v>7</v>
      </c>
      <c r="BW14422">
        <v>3</v>
      </c>
      <c r="BX14422">
        <v>0</v>
      </c>
      <c r="BY14422">
        <v>1</v>
      </c>
      <c r="BZ14422">
        <v>5</v>
      </c>
      <c r="CA14422">
        <v>0</v>
      </c>
      <c r="CB14422">
        <v>0</v>
      </c>
      <c r="CC14422">
        <v>0</v>
      </c>
      <c r="CD14422">
        <v>14</v>
      </c>
      <c r="CE14422">
        <v>0</v>
      </c>
      <c r="CF14422">
        <v>1</v>
      </c>
    </row>
    <row r="14423" spans="1:84" x14ac:dyDescent="0.3">
      <c r="A14423" s="1" t="s">
        <v>14509</v>
      </c>
      <c r="B14423" s="1" t="s">
        <v>85</v>
      </c>
      <c r="C14423">
        <v>0</v>
      </c>
      <c r="D14423">
        <v>1</v>
      </c>
      <c r="E14423">
        <v>0</v>
      </c>
      <c r="F14423">
        <v>1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1</v>
      </c>
      <c r="N14423">
        <v>1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1</v>
      </c>
      <c r="AA14423">
        <v>0</v>
      </c>
      <c r="AB14423">
        <v>0</v>
      </c>
      <c r="AC14423">
        <v>1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2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  <c r="BK14423">
        <v>0</v>
      </c>
      <c r="BL14423">
        <v>0</v>
      </c>
      <c r="BM14423">
        <v>1</v>
      </c>
      <c r="BN14423">
        <v>0</v>
      </c>
      <c r="BO14423">
        <v>0</v>
      </c>
      <c r="BP14423">
        <v>0</v>
      </c>
      <c r="BQ14423">
        <v>0</v>
      </c>
      <c r="BR14423">
        <v>0</v>
      </c>
      <c r="BS14423">
        <v>1</v>
      </c>
      <c r="BT14423">
        <v>0</v>
      </c>
      <c r="BU14423">
        <v>2</v>
      </c>
      <c r="BV14423">
        <v>1</v>
      </c>
      <c r="BW14423">
        <v>2</v>
      </c>
      <c r="BX14423">
        <v>0</v>
      </c>
      <c r="BY14423">
        <v>0</v>
      </c>
      <c r="BZ14423">
        <v>2</v>
      </c>
      <c r="CA14423">
        <v>0</v>
      </c>
      <c r="CB14423">
        <v>0</v>
      </c>
      <c r="CC14423">
        <v>0</v>
      </c>
      <c r="CD14423">
        <v>7</v>
      </c>
      <c r="CE14423">
        <v>0</v>
      </c>
      <c r="CF14423">
        <v>0</v>
      </c>
    </row>
    <row r="14424" spans="1:84" x14ac:dyDescent="0.3">
      <c r="A14424" s="1" t="s">
        <v>14510</v>
      </c>
      <c r="B14424" s="1" t="s">
        <v>85</v>
      </c>
      <c r="C14424">
        <v>0</v>
      </c>
      <c r="D14424">
        <v>1</v>
      </c>
      <c r="E14424">
        <v>0</v>
      </c>
      <c r="F14424">
        <v>1</v>
      </c>
      <c r="G14424">
        <v>0</v>
      </c>
      <c r="H14424">
        <v>1</v>
      </c>
      <c r="I14424">
        <v>0</v>
      </c>
      <c r="J14424">
        <v>0</v>
      </c>
      <c r="K14424">
        <v>0</v>
      </c>
      <c r="L14424">
        <v>0</v>
      </c>
      <c r="M14424">
        <v>1</v>
      </c>
      <c r="N14424">
        <v>1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0</v>
      </c>
      <c r="W14424">
        <v>0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1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0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1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  <c r="BK14424">
        <v>0</v>
      </c>
      <c r="BL14424">
        <v>0</v>
      </c>
      <c r="BM14424">
        <v>1</v>
      </c>
      <c r="BN14424">
        <v>0</v>
      </c>
      <c r="BO14424">
        <v>0</v>
      </c>
      <c r="BP14424">
        <v>0</v>
      </c>
      <c r="BQ14424">
        <v>0</v>
      </c>
      <c r="BR14424">
        <v>0</v>
      </c>
      <c r="BS14424">
        <v>0</v>
      </c>
      <c r="BT14424">
        <v>0</v>
      </c>
      <c r="BU14424">
        <v>2</v>
      </c>
      <c r="BV14424">
        <v>1</v>
      </c>
      <c r="BW14424">
        <v>2</v>
      </c>
      <c r="BX14424">
        <v>0</v>
      </c>
      <c r="BY14424">
        <v>0</v>
      </c>
      <c r="BZ14424">
        <v>1</v>
      </c>
      <c r="CA14424">
        <v>0</v>
      </c>
      <c r="CB14424">
        <v>0</v>
      </c>
      <c r="CC14424">
        <v>0</v>
      </c>
      <c r="CD14424">
        <v>6</v>
      </c>
      <c r="CE14424">
        <v>0</v>
      </c>
      <c r="CF14424">
        <v>1</v>
      </c>
    </row>
    <row r="14425" spans="1:84" x14ac:dyDescent="0.3">
      <c r="A14425" s="1" t="s">
        <v>14511</v>
      </c>
      <c r="B14425" s="1" t="s">
        <v>85</v>
      </c>
      <c r="C14425">
        <v>2</v>
      </c>
      <c r="D14425">
        <v>1</v>
      </c>
      <c r="E14425">
        <v>0</v>
      </c>
      <c r="F14425">
        <v>1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1</v>
      </c>
      <c r="N14425">
        <v>7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1</v>
      </c>
      <c r="AM14425">
        <v>0</v>
      </c>
      <c r="AN14425">
        <v>1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6</v>
      </c>
      <c r="AY14425">
        <v>1</v>
      </c>
      <c r="AZ14425">
        <v>0</v>
      </c>
      <c r="BA14425">
        <v>0</v>
      </c>
      <c r="BB14425">
        <v>0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  <c r="BK14425">
        <v>0</v>
      </c>
      <c r="BL14425">
        <v>0</v>
      </c>
      <c r="BM14425">
        <v>0</v>
      </c>
      <c r="BN14425">
        <v>1</v>
      </c>
      <c r="BO14425">
        <v>0</v>
      </c>
      <c r="BP14425">
        <v>0</v>
      </c>
      <c r="BQ14425">
        <v>0</v>
      </c>
      <c r="BR14425">
        <v>2</v>
      </c>
      <c r="BS14425">
        <v>3</v>
      </c>
      <c r="BT14425">
        <v>0</v>
      </c>
      <c r="BU14425">
        <v>8</v>
      </c>
      <c r="BV14425">
        <v>7</v>
      </c>
      <c r="BW14425">
        <v>5</v>
      </c>
      <c r="BX14425">
        <v>0</v>
      </c>
      <c r="BY14425">
        <v>1</v>
      </c>
      <c r="BZ14425">
        <v>5</v>
      </c>
      <c r="CA14425">
        <v>0</v>
      </c>
      <c r="CB14425">
        <v>0</v>
      </c>
      <c r="CC14425">
        <v>0</v>
      </c>
      <c r="CD14425">
        <v>18</v>
      </c>
      <c r="CE14425">
        <v>0</v>
      </c>
      <c r="CF14425">
        <v>0</v>
      </c>
    </row>
    <row r="14426" spans="1:84" x14ac:dyDescent="0.3">
      <c r="A14426" s="1" t="s">
        <v>14512</v>
      </c>
      <c r="B14426" s="1" t="s">
        <v>85</v>
      </c>
      <c r="C14426">
        <v>0</v>
      </c>
      <c r="D14426">
        <v>1</v>
      </c>
      <c r="E14426">
        <v>0</v>
      </c>
      <c r="F14426">
        <v>1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1</v>
      </c>
      <c r="N14426">
        <v>1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1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  <c r="BK14426">
        <v>0</v>
      </c>
      <c r="BL14426">
        <v>0</v>
      </c>
      <c r="BM14426">
        <v>0</v>
      </c>
      <c r="BN14426">
        <v>0</v>
      </c>
      <c r="BO14426">
        <v>0</v>
      </c>
      <c r="BP14426">
        <v>0</v>
      </c>
      <c r="BQ14426">
        <v>0</v>
      </c>
      <c r="BR14426">
        <v>0</v>
      </c>
      <c r="BS14426">
        <v>1</v>
      </c>
      <c r="BT14426">
        <v>0</v>
      </c>
      <c r="BU14426">
        <v>1</v>
      </c>
      <c r="BV14426">
        <v>0</v>
      </c>
      <c r="BW14426">
        <v>1</v>
      </c>
      <c r="BX14426">
        <v>0</v>
      </c>
      <c r="BY14426">
        <v>0</v>
      </c>
      <c r="BZ14426">
        <v>0</v>
      </c>
      <c r="CA14426">
        <v>0</v>
      </c>
      <c r="CB14426">
        <v>0</v>
      </c>
      <c r="CC14426">
        <v>0</v>
      </c>
      <c r="CD14426">
        <v>5</v>
      </c>
      <c r="CE14426">
        <v>0</v>
      </c>
      <c r="CF14426">
        <v>0</v>
      </c>
    </row>
    <row r="14427" spans="1:84" x14ac:dyDescent="0.3">
      <c r="A14427" s="1" t="s">
        <v>14513</v>
      </c>
      <c r="B14427" s="1" t="s">
        <v>85</v>
      </c>
      <c r="C14427">
        <v>0</v>
      </c>
      <c r="D14427">
        <v>1</v>
      </c>
      <c r="E14427">
        <v>0</v>
      </c>
      <c r="F14427">
        <v>1</v>
      </c>
      <c r="G14427">
        <v>0</v>
      </c>
      <c r="H14427">
        <v>1</v>
      </c>
      <c r="I14427">
        <v>0</v>
      </c>
      <c r="J14427">
        <v>0</v>
      </c>
      <c r="K14427">
        <v>0</v>
      </c>
      <c r="L14427">
        <v>0</v>
      </c>
      <c r="M14427">
        <v>1</v>
      </c>
      <c r="N14427">
        <v>1</v>
      </c>
      <c r="O14427">
        <v>0</v>
      </c>
      <c r="P14427">
        <v>0</v>
      </c>
      <c r="Q14427">
        <v>0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1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0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1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  <c r="BK14427">
        <v>0</v>
      </c>
      <c r="BL14427">
        <v>0</v>
      </c>
      <c r="BM14427">
        <v>1</v>
      </c>
      <c r="BN14427">
        <v>0</v>
      </c>
      <c r="BO14427">
        <v>0</v>
      </c>
      <c r="BP14427">
        <v>0</v>
      </c>
      <c r="BQ14427">
        <v>0</v>
      </c>
      <c r="BR14427">
        <v>0</v>
      </c>
      <c r="BS14427">
        <v>0</v>
      </c>
      <c r="BT14427">
        <v>0</v>
      </c>
      <c r="BU14427">
        <v>2</v>
      </c>
      <c r="BV14427">
        <v>1</v>
      </c>
      <c r="BW14427">
        <v>2</v>
      </c>
      <c r="BX14427">
        <v>0</v>
      </c>
      <c r="BY14427">
        <v>0</v>
      </c>
      <c r="BZ14427">
        <v>1</v>
      </c>
      <c r="CA14427">
        <v>0</v>
      </c>
      <c r="CB14427">
        <v>0</v>
      </c>
      <c r="CC14427">
        <v>0</v>
      </c>
      <c r="CD14427">
        <v>6</v>
      </c>
      <c r="CE14427">
        <v>0</v>
      </c>
      <c r="CF14427">
        <v>1</v>
      </c>
    </row>
    <row r="14428" spans="1:84" x14ac:dyDescent="0.3">
      <c r="A14428" s="1" t="s">
        <v>14514</v>
      </c>
      <c r="B14428" s="1" t="s">
        <v>85</v>
      </c>
      <c r="C14428">
        <v>0</v>
      </c>
      <c r="D14428">
        <v>1</v>
      </c>
      <c r="E14428">
        <v>0</v>
      </c>
      <c r="F14428">
        <v>1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1</v>
      </c>
      <c r="N14428">
        <v>1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1</v>
      </c>
      <c r="AY14428">
        <v>1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  <c r="BK14428">
        <v>0</v>
      </c>
      <c r="BL14428">
        <v>0</v>
      </c>
      <c r="BM14428">
        <v>0</v>
      </c>
      <c r="BN14428">
        <v>0</v>
      </c>
      <c r="BO14428">
        <v>0</v>
      </c>
      <c r="BP14428">
        <v>0</v>
      </c>
      <c r="BQ14428">
        <v>0</v>
      </c>
      <c r="BR14428">
        <v>0</v>
      </c>
      <c r="BS14428">
        <v>1</v>
      </c>
      <c r="BT14428">
        <v>0</v>
      </c>
      <c r="BU14428">
        <v>1</v>
      </c>
      <c r="BV14428">
        <v>0</v>
      </c>
      <c r="BW14428">
        <v>1</v>
      </c>
      <c r="BX14428">
        <v>0</v>
      </c>
      <c r="BY14428">
        <v>0</v>
      </c>
      <c r="BZ14428">
        <v>0</v>
      </c>
      <c r="CA14428">
        <v>0</v>
      </c>
      <c r="CB14428">
        <v>0</v>
      </c>
      <c r="CC14428">
        <v>0</v>
      </c>
      <c r="CD14428">
        <v>6</v>
      </c>
      <c r="CE14428">
        <v>0</v>
      </c>
      <c r="CF14428">
        <v>0</v>
      </c>
    </row>
    <row r="14429" spans="1:84" x14ac:dyDescent="0.3">
      <c r="A14429" s="1" t="s">
        <v>14515</v>
      </c>
      <c r="B14429" s="1" t="s">
        <v>85</v>
      </c>
      <c r="C14429">
        <v>1</v>
      </c>
      <c r="D14429">
        <v>1</v>
      </c>
      <c r="E14429">
        <v>0</v>
      </c>
      <c r="F14429">
        <v>1</v>
      </c>
      <c r="G14429">
        <v>0</v>
      </c>
      <c r="H14429">
        <v>6</v>
      </c>
      <c r="I14429">
        <v>0</v>
      </c>
      <c r="J14429">
        <v>0</v>
      </c>
      <c r="K14429">
        <v>0</v>
      </c>
      <c r="L14429">
        <v>0</v>
      </c>
      <c r="M14429">
        <v>3</v>
      </c>
      <c r="N14429">
        <v>3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3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1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7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3</v>
      </c>
      <c r="BH14429">
        <v>0</v>
      </c>
      <c r="BI14429">
        <v>0</v>
      </c>
      <c r="BJ14429">
        <v>0</v>
      </c>
      <c r="BK14429">
        <v>0</v>
      </c>
      <c r="BL14429">
        <v>0</v>
      </c>
      <c r="BM14429">
        <v>3</v>
      </c>
      <c r="BN14429">
        <v>0</v>
      </c>
      <c r="BO14429">
        <v>0</v>
      </c>
      <c r="BP14429">
        <v>0</v>
      </c>
      <c r="BQ14429">
        <v>0</v>
      </c>
      <c r="BR14429">
        <v>4</v>
      </c>
      <c r="BS14429">
        <v>0</v>
      </c>
      <c r="BT14429">
        <v>0</v>
      </c>
      <c r="BU14429">
        <v>15</v>
      </c>
      <c r="BV14429">
        <v>14</v>
      </c>
      <c r="BW14429">
        <v>5</v>
      </c>
      <c r="BX14429">
        <v>0</v>
      </c>
      <c r="BY14429">
        <v>1</v>
      </c>
      <c r="BZ14429">
        <v>4</v>
      </c>
      <c r="CA14429">
        <v>0</v>
      </c>
      <c r="CB14429">
        <v>0</v>
      </c>
      <c r="CC14429">
        <v>0</v>
      </c>
      <c r="CD14429">
        <v>21</v>
      </c>
      <c r="CE14429">
        <v>0</v>
      </c>
      <c r="CF14429">
        <v>2</v>
      </c>
    </row>
    <row r="14430" spans="1:84" x14ac:dyDescent="0.3">
      <c r="A14430" s="1" t="s">
        <v>14516</v>
      </c>
      <c r="B14430" s="1" t="s">
        <v>85</v>
      </c>
      <c r="C14430">
        <v>1</v>
      </c>
      <c r="D14430">
        <v>1</v>
      </c>
      <c r="E14430">
        <v>0</v>
      </c>
      <c r="F14430">
        <v>1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1</v>
      </c>
      <c r="N14430">
        <v>3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3</v>
      </c>
      <c r="AY14430">
        <v>2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  <c r="BK14430">
        <v>0</v>
      </c>
      <c r="BL14430">
        <v>0</v>
      </c>
      <c r="BM14430">
        <v>0</v>
      </c>
      <c r="BN14430">
        <v>0</v>
      </c>
      <c r="BO14430">
        <v>0</v>
      </c>
      <c r="BP14430">
        <v>0</v>
      </c>
      <c r="BQ14430">
        <v>0</v>
      </c>
      <c r="BR14430">
        <v>1</v>
      </c>
      <c r="BS14430">
        <v>2</v>
      </c>
      <c r="BT14430">
        <v>0</v>
      </c>
      <c r="BU14430">
        <v>4</v>
      </c>
      <c r="BV14430">
        <v>3</v>
      </c>
      <c r="BW14430">
        <v>3</v>
      </c>
      <c r="BX14430">
        <v>0</v>
      </c>
      <c r="BY14430">
        <v>1</v>
      </c>
      <c r="BZ14430">
        <v>3</v>
      </c>
      <c r="CA14430">
        <v>0</v>
      </c>
      <c r="CB14430">
        <v>0</v>
      </c>
      <c r="CC14430">
        <v>0</v>
      </c>
      <c r="CD14430">
        <v>11</v>
      </c>
      <c r="CE14430">
        <v>0</v>
      </c>
      <c r="CF14430">
        <v>0</v>
      </c>
    </row>
    <row r="14431" spans="1:84" x14ac:dyDescent="0.3">
      <c r="A14431" s="1" t="s">
        <v>14517</v>
      </c>
      <c r="B14431" s="1" t="s">
        <v>85</v>
      </c>
      <c r="C14431">
        <v>0</v>
      </c>
      <c r="D14431">
        <v>1</v>
      </c>
      <c r="E14431">
        <v>0</v>
      </c>
      <c r="F14431">
        <v>1</v>
      </c>
      <c r="G14431">
        <v>0</v>
      </c>
      <c r="H14431">
        <v>1</v>
      </c>
      <c r="I14431">
        <v>0</v>
      </c>
      <c r="J14431">
        <v>0</v>
      </c>
      <c r="K14431">
        <v>0</v>
      </c>
      <c r="L14431">
        <v>0</v>
      </c>
      <c r="M14431">
        <v>1</v>
      </c>
      <c r="N14431">
        <v>1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0</v>
      </c>
      <c r="AX14431">
        <v>1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0</v>
      </c>
      <c r="BK14431">
        <v>0</v>
      </c>
      <c r="BL14431">
        <v>0</v>
      </c>
      <c r="BM14431">
        <v>0</v>
      </c>
      <c r="BN14431">
        <v>0</v>
      </c>
      <c r="BO14431">
        <v>0</v>
      </c>
      <c r="BP14431">
        <v>0</v>
      </c>
      <c r="BQ14431">
        <v>0</v>
      </c>
      <c r="BR14431">
        <v>1</v>
      </c>
      <c r="BS14431">
        <v>0</v>
      </c>
      <c r="BT14431">
        <v>0</v>
      </c>
      <c r="BU14431">
        <v>1</v>
      </c>
      <c r="BV14431">
        <v>0</v>
      </c>
      <c r="BW14431">
        <v>1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0</v>
      </c>
      <c r="CD14431">
        <v>6</v>
      </c>
      <c r="CE14431">
        <v>0</v>
      </c>
      <c r="CF14431">
        <v>0</v>
      </c>
    </row>
    <row r="14432" spans="1:84" x14ac:dyDescent="0.3">
      <c r="A14432" s="1" t="s">
        <v>14518</v>
      </c>
      <c r="B14432" s="1" t="s">
        <v>85</v>
      </c>
      <c r="C14432">
        <v>0</v>
      </c>
      <c r="D14432">
        <v>1</v>
      </c>
      <c r="E14432">
        <v>0</v>
      </c>
      <c r="F14432">
        <v>1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1</v>
      </c>
      <c r="N14432">
        <v>1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1</v>
      </c>
      <c r="AY14432">
        <v>1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  <c r="BK14432">
        <v>0</v>
      </c>
      <c r="BL14432">
        <v>0</v>
      </c>
      <c r="BM14432">
        <v>0</v>
      </c>
      <c r="BN14432">
        <v>0</v>
      </c>
      <c r="BO14432">
        <v>0</v>
      </c>
      <c r="BP14432">
        <v>0</v>
      </c>
      <c r="BQ14432">
        <v>0</v>
      </c>
      <c r="BR14432">
        <v>0</v>
      </c>
      <c r="BS14432">
        <v>1</v>
      </c>
      <c r="BT14432">
        <v>0</v>
      </c>
      <c r="BU14432">
        <v>1</v>
      </c>
      <c r="BV14432">
        <v>0</v>
      </c>
      <c r="BW14432">
        <v>1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0</v>
      </c>
      <c r="CD14432">
        <v>6</v>
      </c>
      <c r="CE14432">
        <v>0</v>
      </c>
      <c r="CF14432">
        <v>0</v>
      </c>
    </row>
    <row r="14433" spans="1:84" x14ac:dyDescent="0.3">
      <c r="A14433" s="1" t="s">
        <v>14519</v>
      </c>
      <c r="B14433" s="1" t="s">
        <v>85</v>
      </c>
      <c r="C14433">
        <v>2</v>
      </c>
      <c r="D14433">
        <v>1</v>
      </c>
      <c r="E14433">
        <v>0</v>
      </c>
      <c r="F14433">
        <v>1</v>
      </c>
      <c r="G14433">
        <v>0</v>
      </c>
      <c r="H14433">
        <v>1</v>
      </c>
      <c r="I14433">
        <v>0</v>
      </c>
      <c r="J14433">
        <v>0</v>
      </c>
      <c r="K14433">
        <v>0</v>
      </c>
      <c r="L14433">
        <v>0</v>
      </c>
      <c r="M14433">
        <v>1</v>
      </c>
      <c r="N14433">
        <v>5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1</v>
      </c>
      <c r="AM14433">
        <v>0</v>
      </c>
      <c r="AN14433">
        <v>2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3</v>
      </c>
      <c r="AX14433">
        <v>7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1</v>
      </c>
      <c r="BI14433">
        <v>0</v>
      </c>
      <c r="BJ14433">
        <v>0</v>
      </c>
      <c r="BK14433">
        <v>0</v>
      </c>
      <c r="BL14433">
        <v>0</v>
      </c>
      <c r="BM14433">
        <v>0</v>
      </c>
      <c r="BN14433">
        <v>0</v>
      </c>
      <c r="BO14433">
        <v>0</v>
      </c>
      <c r="BP14433">
        <v>0</v>
      </c>
      <c r="BQ14433">
        <v>0</v>
      </c>
      <c r="BR14433">
        <v>1</v>
      </c>
      <c r="BS14433">
        <v>6</v>
      </c>
      <c r="BT14433">
        <v>0</v>
      </c>
      <c r="BU14433">
        <v>12</v>
      </c>
      <c r="BV14433">
        <v>11</v>
      </c>
      <c r="BW14433">
        <v>4</v>
      </c>
      <c r="BX14433">
        <v>0</v>
      </c>
      <c r="BY14433">
        <v>1</v>
      </c>
      <c r="BZ14433">
        <v>5</v>
      </c>
      <c r="CA14433">
        <v>0</v>
      </c>
      <c r="CB14433">
        <v>0</v>
      </c>
      <c r="CC14433">
        <v>0</v>
      </c>
      <c r="CD14433">
        <v>22</v>
      </c>
      <c r="CE14433">
        <v>0</v>
      </c>
      <c r="CF14433">
        <v>1</v>
      </c>
    </row>
    <row r="14434" spans="1:84" x14ac:dyDescent="0.3">
      <c r="A14434" s="1" t="s">
        <v>14520</v>
      </c>
      <c r="B14434" s="1" t="s">
        <v>85</v>
      </c>
      <c r="C14434">
        <v>0</v>
      </c>
      <c r="D14434">
        <v>1</v>
      </c>
      <c r="E14434">
        <v>0</v>
      </c>
      <c r="F14434">
        <v>1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1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1</v>
      </c>
      <c r="AX14434">
        <v>1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  <c r="BK14434">
        <v>0</v>
      </c>
      <c r="BL14434">
        <v>0</v>
      </c>
      <c r="BM14434">
        <v>0</v>
      </c>
      <c r="BN14434">
        <v>1</v>
      </c>
      <c r="BO14434">
        <v>0</v>
      </c>
      <c r="BP14434">
        <v>0</v>
      </c>
      <c r="BQ14434">
        <v>0</v>
      </c>
      <c r="BR14434">
        <v>0</v>
      </c>
      <c r="BS14434">
        <v>0</v>
      </c>
      <c r="BT14434">
        <v>0</v>
      </c>
      <c r="BU14434">
        <v>1</v>
      </c>
      <c r="BV14434">
        <v>0</v>
      </c>
      <c r="BW14434">
        <v>1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0</v>
      </c>
      <c r="CD14434">
        <v>5</v>
      </c>
      <c r="CE14434">
        <v>0</v>
      </c>
      <c r="CF14434">
        <v>0</v>
      </c>
    </row>
    <row r="14435" spans="1:84" x14ac:dyDescent="0.3">
      <c r="A14435" s="1" t="s">
        <v>14521</v>
      </c>
      <c r="B14435" s="1" t="s">
        <v>85</v>
      </c>
      <c r="C14435">
        <v>0</v>
      </c>
      <c r="D14435">
        <v>1</v>
      </c>
      <c r="E14435">
        <v>0</v>
      </c>
      <c r="F14435">
        <v>1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1</v>
      </c>
      <c r="N14435">
        <v>1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1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  <c r="BK14435">
        <v>0</v>
      </c>
      <c r="BL14435">
        <v>0</v>
      </c>
      <c r="BM14435">
        <v>0</v>
      </c>
      <c r="BN14435">
        <v>0</v>
      </c>
      <c r="BO14435">
        <v>0</v>
      </c>
      <c r="BP14435">
        <v>0</v>
      </c>
      <c r="BQ14435">
        <v>0</v>
      </c>
      <c r="BR14435">
        <v>0</v>
      </c>
      <c r="BS14435">
        <v>1</v>
      </c>
      <c r="BT14435">
        <v>0</v>
      </c>
      <c r="BU14435">
        <v>1</v>
      </c>
      <c r="BV14435">
        <v>0</v>
      </c>
      <c r="BW14435">
        <v>1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0</v>
      </c>
      <c r="CD14435">
        <v>5</v>
      </c>
      <c r="CE14435">
        <v>0</v>
      </c>
      <c r="CF14435">
        <v>0</v>
      </c>
    </row>
    <row r="14436" spans="1:84" x14ac:dyDescent="0.3">
      <c r="A14436" s="1" t="s">
        <v>14522</v>
      </c>
      <c r="B14436" s="1" t="s">
        <v>85</v>
      </c>
      <c r="C14436">
        <v>0</v>
      </c>
      <c r="D14436">
        <v>1</v>
      </c>
      <c r="E14436">
        <v>0</v>
      </c>
      <c r="F14436">
        <v>1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1</v>
      </c>
      <c r="N14436">
        <v>1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0</v>
      </c>
      <c r="AX14436">
        <v>1</v>
      </c>
      <c r="AY14436">
        <v>1</v>
      </c>
      <c r="AZ14436">
        <v>0</v>
      </c>
      <c r="BA14436">
        <v>0</v>
      </c>
      <c r="BB14436">
        <v>0</v>
      </c>
      <c r="BC14436">
        <v>0</v>
      </c>
      <c r="BD14436">
        <v>0</v>
      </c>
      <c r="BE14436">
        <v>0</v>
      </c>
      <c r="BF14436">
        <v>0</v>
      </c>
      <c r="BG14436">
        <v>0</v>
      </c>
      <c r="BH14436">
        <v>0</v>
      </c>
      <c r="BI14436">
        <v>0</v>
      </c>
      <c r="BJ14436">
        <v>0</v>
      </c>
      <c r="BK14436">
        <v>0</v>
      </c>
      <c r="BL14436">
        <v>0</v>
      </c>
      <c r="BM14436">
        <v>0</v>
      </c>
      <c r="BN14436">
        <v>0</v>
      </c>
      <c r="BO14436">
        <v>0</v>
      </c>
      <c r="BP14436">
        <v>0</v>
      </c>
      <c r="BQ14436">
        <v>0</v>
      </c>
      <c r="BR14436">
        <v>0</v>
      </c>
      <c r="BS14436">
        <v>1</v>
      </c>
      <c r="BT14436">
        <v>0</v>
      </c>
      <c r="BU14436">
        <v>1</v>
      </c>
      <c r="BV14436">
        <v>0</v>
      </c>
      <c r="BW14436">
        <v>1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0</v>
      </c>
      <c r="CD14436">
        <v>6</v>
      </c>
      <c r="CE14436">
        <v>0</v>
      </c>
      <c r="CF14436">
        <v>0</v>
      </c>
    </row>
    <row r="14437" spans="1:84" x14ac:dyDescent="0.3">
      <c r="A14437" s="1" t="s">
        <v>14523</v>
      </c>
      <c r="B14437" s="1" t="s">
        <v>85</v>
      </c>
      <c r="C14437">
        <v>1</v>
      </c>
      <c r="D14437">
        <v>1</v>
      </c>
      <c r="E14437">
        <v>0</v>
      </c>
      <c r="F14437">
        <v>1</v>
      </c>
      <c r="G14437">
        <v>0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1</v>
      </c>
      <c r="N14437">
        <v>1</v>
      </c>
      <c r="O14437">
        <v>0</v>
      </c>
      <c r="P14437">
        <v>0</v>
      </c>
      <c r="Q14437">
        <v>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0</v>
      </c>
      <c r="Z14437">
        <v>0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0</v>
      </c>
      <c r="AX14437">
        <v>3</v>
      </c>
      <c r="AY14437">
        <v>0</v>
      </c>
      <c r="AZ14437">
        <v>0</v>
      </c>
      <c r="BA14437">
        <v>0</v>
      </c>
      <c r="BB14437">
        <v>0</v>
      </c>
      <c r="BC14437">
        <v>0</v>
      </c>
      <c r="BD14437">
        <v>0</v>
      </c>
      <c r="BE14437">
        <v>0</v>
      </c>
      <c r="BF14437">
        <v>0</v>
      </c>
      <c r="BG14437">
        <v>0</v>
      </c>
      <c r="BH14437">
        <v>0</v>
      </c>
      <c r="BI14437">
        <v>0</v>
      </c>
      <c r="BJ14437">
        <v>0</v>
      </c>
      <c r="BK14437">
        <v>0</v>
      </c>
      <c r="BL14437">
        <v>0</v>
      </c>
      <c r="BM14437">
        <v>0</v>
      </c>
      <c r="BN14437">
        <v>0</v>
      </c>
      <c r="BO14437">
        <v>0</v>
      </c>
      <c r="BP14437">
        <v>0</v>
      </c>
      <c r="BQ14437">
        <v>2</v>
      </c>
      <c r="BR14437">
        <v>1</v>
      </c>
      <c r="BS14437">
        <v>0</v>
      </c>
      <c r="BT14437">
        <v>0</v>
      </c>
      <c r="BU14437">
        <v>4</v>
      </c>
      <c r="BV14437">
        <v>3</v>
      </c>
      <c r="BW14437">
        <v>3</v>
      </c>
      <c r="BX14437">
        <v>0</v>
      </c>
      <c r="BY14437">
        <v>1</v>
      </c>
      <c r="BZ14437">
        <v>2</v>
      </c>
      <c r="CA14437">
        <v>0</v>
      </c>
      <c r="CB14437">
        <v>0</v>
      </c>
      <c r="CC14437">
        <v>0</v>
      </c>
      <c r="CD14437">
        <v>7</v>
      </c>
      <c r="CE14437">
        <v>0</v>
      </c>
      <c r="CF14437">
        <v>0</v>
      </c>
    </row>
    <row r="14438" spans="1:84" x14ac:dyDescent="0.3">
      <c r="A14438" s="1" t="s">
        <v>14524</v>
      </c>
      <c r="B14438" s="1" t="s">
        <v>85</v>
      </c>
      <c r="C14438">
        <v>0</v>
      </c>
      <c r="D14438">
        <v>1</v>
      </c>
      <c r="E14438">
        <v>0</v>
      </c>
      <c r="F14438">
        <v>1</v>
      </c>
      <c r="G14438">
        <v>0</v>
      </c>
      <c r="H14438">
        <v>1</v>
      </c>
      <c r="I14438">
        <v>0</v>
      </c>
      <c r="J14438">
        <v>0</v>
      </c>
      <c r="K14438">
        <v>0</v>
      </c>
      <c r="L14438">
        <v>0</v>
      </c>
      <c r="M14438">
        <v>1</v>
      </c>
      <c r="N14438">
        <v>1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0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1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0</v>
      </c>
      <c r="BF14438">
        <v>0</v>
      </c>
      <c r="BG14438">
        <v>0</v>
      </c>
      <c r="BH14438">
        <v>0</v>
      </c>
      <c r="BI14438">
        <v>0</v>
      </c>
      <c r="BJ14438">
        <v>0</v>
      </c>
      <c r="BK14438">
        <v>0</v>
      </c>
      <c r="BL14438">
        <v>0</v>
      </c>
      <c r="BM14438">
        <v>0</v>
      </c>
      <c r="BN14438">
        <v>0</v>
      </c>
      <c r="BO14438">
        <v>0</v>
      </c>
      <c r="BP14438">
        <v>0</v>
      </c>
      <c r="BQ14438">
        <v>0</v>
      </c>
      <c r="BR14438">
        <v>1</v>
      </c>
      <c r="BS14438">
        <v>0</v>
      </c>
      <c r="BT14438">
        <v>0</v>
      </c>
      <c r="BU14438">
        <v>1</v>
      </c>
      <c r="BV14438">
        <v>0</v>
      </c>
      <c r="BW14438">
        <v>1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0</v>
      </c>
      <c r="CD14438">
        <v>6</v>
      </c>
      <c r="CE14438">
        <v>0</v>
      </c>
      <c r="CF14438">
        <v>0</v>
      </c>
    </row>
    <row r="14439" spans="1:84" x14ac:dyDescent="0.3">
      <c r="A14439" s="1" t="s">
        <v>14525</v>
      </c>
      <c r="B14439" s="1" t="s">
        <v>85</v>
      </c>
      <c r="C14439">
        <v>0</v>
      </c>
      <c r="D14439">
        <v>1</v>
      </c>
      <c r="E14439">
        <v>0</v>
      </c>
      <c r="F14439">
        <v>1</v>
      </c>
      <c r="G14439">
        <v>0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1</v>
      </c>
      <c r="N14439">
        <v>2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0</v>
      </c>
      <c r="U14439">
        <v>0</v>
      </c>
      <c r="V14439">
        <v>0</v>
      </c>
      <c r="W14439">
        <v>0</v>
      </c>
      <c r="X14439">
        <v>0</v>
      </c>
      <c r="Y14439">
        <v>0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1</v>
      </c>
      <c r="AX14439">
        <v>2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0</v>
      </c>
      <c r="BI14439">
        <v>0</v>
      </c>
      <c r="BJ14439">
        <v>0</v>
      </c>
      <c r="BK14439">
        <v>0</v>
      </c>
      <c r="BL14439">
        <v>0</v>
      </c>
      <c r="BM14439">
        <v>0</v>
      </c>
      <c r="BN14439">
        <v>0</v>
      </c>
      <c r="BO14439">
        <v>0</v>
      </c>
      <c r="BP14439">
        <v>0</v>
      </c>
      <c r="BQ14439">
        <v>0</v>
      </c>
      <c r="BR14439">
        <v>0</v>
      </c>
      <c r="BS14439">
        <v>2</v>
      </c>
      <c r="BT14439">
        <v>0</v>
      </c>
      <c r="BU14439">
        <v>2</v>
      </c>
      <c r="BV14439">
        <v>1</v>
      </c>
      <c r="BW14439">
        <v>2</v>
      </c>
      <c r="BX14439">
        <v>0</v>
      </c>
      <c r="BY14439">
        <v>0</v>
      </c>
      <c r="BZ14439">
        <v>3</v>
      </c>
      <c r="CA14439">
        <v>0</v>
      </c>
      <c r="CB14439">
        <v>0</v>
      </c>
      <c r="CC14439">
        <v>0</v>
      </c>
      <c r="CD14439">
        <v>8</v>
      </c>
      <c r="CE14439">
        <v>1</v>
      </c>
      <c r="CF14439">
        <v>0</v>
      </c>
    </row>
    <row r="14440" spans="1:84" x14ac:dyDescent="0.3">
      <c r="A14440" s="1" t="s">
        <v>14526</v>
      </c>
      <c r="B14440" s="1" t="s">
        <v>85</v>
      </c>
      <c r="C14440">
        <v>3</v>
      </c>
      <c r="D14440">
        <v>1</v>
      </c>
      <c r="E14440">
        <v>0</v>
      </c>
      <c r="F14440">
        <v>1</v>
      </c>
      <c r="G14440">
        <v>0</v>
      </c>
      <c r="H14440">
        <v>2</v>
      </c>
      <c r="I14440">
        <v>0</v>
      </c>
      <c r="J14440">
        <v>0</v>
      </c>
      <c r="K14440">
        <v>0</v>
      </c>
      <c r="L14440">
        <v>0</v>
      </c>
      <c r="M14440">
        <v>1</v>
      </c>
      <c r="N14440">
        <v>9</v>
      </c>
      <c r="O14440">
        <v>0</v>
      </c>
      <c r="P14440">
        <v>0</v>
      </c>
      <c r="Q14440">
        <v>0</v>
      </c>
      <c r="R14440">
        <v>0</v>
      </c>
      <c r="S14440">
        <v>0</v>
      </c>
      <c r="T14440">
        <v>0</v>
      </c>
      <c r="U14440">
        <v>0</v>
      </c>
      <c r="V14440">
        <v>0</v>
      </c>
      <c r="W14440">
        <v>0</v>
      </c>
      <c r="X14440">
        <v>0</v>
      </c>
      <c r="Y14440">
        <v>0</v>
      </c>
      <c r="Z14440">
        <v>0</v>
      </c>
      <c r="AA14440">
        <v>0</v>
      </c>
      <c r="AB14440">
        <v>0</v>
      </c>
      <c r="AC14440">
        <v>0</v>
      </c>
      <c r="AD14440">
        <v>0</v>
      </c>
      <c r="AE14440">
        <v>0</v>
      </c>
      <c r="AF14440">
        <v>0</v>
      </c>
      <c r="AG14440">
        <v>0</v>
      </c>
      <c r="AH14440">
        <v>0</v>
      </c>
      <c r="AI14440">
        <v>0</v>
      </c>
      <c r="AJ14440">
        <v>0</v>
      </c>
      <c r="AK14440">
        <v>0</v>
      </c>
      <c r="AL14440">
        <v>2</v>
      </c>
      <c r="AM14440">
        <v>0</v>
      </c>
      <c r="AN14440">
        <v>3</v>
      </c>
      <c r="AO14440">
        <v>0</v>
      </c>
      <c r="AP14440">
        <v>0</v>
      </c>
      <c r="AQ14440">
        <v>0</v>
      </c>
      <c r="AR14440">
        <v>1</v>
      </c>
      <c r="AS14440">
        <v>0</v>
      </c>
      <c r="AT14440">
        <v>0</v>
      </c>
      <c r="AU14440">
        <v>0</v>
      </c>
      <c r="AV14440">
        <v>0</v>
      </c>
      <c r="AW14440">
        <v>0</v>
      </c>
      <c r="AX14440">
        <v>9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0</v>
      </c>
      <c r="BH14440">
        <v>0</v>
      </c>
      <c r="BI14440">
        <v>0</v>
      </c>
      <c r="BJ14440">
        <v>0</v>
      </c>
      <c r="BK14440">
        <v>0</v>
      </c>
      <c r="BL14440">
        <v>0</v>
      </c>
      <c r="BM14440">
        <v>0</v>
      </c>
      <c r="BN14440">
        <v>2</v>
      </c>
      <c r="BO14440">
        <v>0</v>
      </c>
      <c r="BP14440">
        <v>0</v>
      </c>
      <c r="BQ14440">
        <v>0</v>
      </c>
      <c r="BR14440">
        <v>3</v>
      </c>
      <c r="BS14440">
        <v>4</v>
      </c>
      <c r="BT14440">
        <v>0</v>
      </c>
      <c r="BU14440">
        <v>15</v>
      </c>
      <c r="BV14440">
        <v>14</v>
      </c>
      <c r="BW14440">
        <v>5</v>
      </c>
      <c r="BX14440">
        <v>0</v>
      </c>
      <c r="BY14440">
        <v>1</v>
      </c>
      <c r="BZ14440">
        <v>5</v>
      </c>
      <c r="CA14440">
        <v>0</v>
      </c>
      <c r="CB14440">
        <v>0</v>
      </c>
      <c r="CC14440">
        <v>0</v>
      </c>
      <c r="CD14440">
        <v>28</v>
      </c>
      <c r="CE14440">
        <v>0</v>
      </c>
      <c r="CF14440">
        <v>1</v>
      </c>
    </row>
    <row r="14441" spans="1:84" x14ac:dyDescent="0.3">
      <c r="A14441" s="1" t="s">
        <v>14527</v>
      </c>
      <c r="B14441" s="1" t="s">
        <v>85</v>
      </c>
      <c r="C14441">
        <v>0</v>
      </c>
      <c r="D14441">
        <v>1</v>
      </c>
      <c r="E14441">
        <v>0</v>
      </c>
      <c r="F14441">
        <v>1</v>
      </c>
      <c r="G14441">
        <v>0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1</v>
      </c>
      <c r="N14441">
        <v>1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0</v>
      </c>
      <c r="AA14441">
        <v>0</v>
      </c>
      <c r="AB14441">
        <v>0</v>
      </c>
      <c r="AC14441">
        <v>0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0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1</v>
      </c>
      <c r="AY14441">
        <v>1</v>
      </c>
      <c r="AZ14441">
        <v>0</v>
      </c>
      <c r="BA14441">
        <v>0</v>
      </c>
      <c r="BB14441">
        <v>0</v>
      </c>
      <c r="BC14441">
        <v>0</v>
      </c>
      <c r="BD14441">
        <v>0</v>
      </c>
      <c r="BE14441">
        <v>0</v>
      </c>
      <c r="BF14441">
        <v>0</v>
      </c>
      <c r="BG14441">
        <v>0</v>
      </c>
      <c r="BH14441">
        <v>0</v>
      </c>
      <c r="BI14441">
        <v>0</v>
      </c>
      <c r="BJ14441">
        <v>0</v>
      </c>
      <c r="BK14441">
        <v>0</v>
      </c>
      <c r="BL14441">
        <v>0</v>
      </c>
      <c r="BM14441">
        <v>0</v>
      </c>
      <c r="BN14441">
        <v>0</v>
      </c>
      <c r="BO14441">
        <v>0</v>
      </c>
      <c r="BP14441">
        <v>0</v>
      </c>
      <c r="BQ14441">
        <v>0</v>
      </c>
      <c r="BR14441">
        <v>0</v>
      </c>
      <c r="BS14441">
        <v>1</v>
      </c>
      <c r="BT14441">
        <v>0</v>
      </c>
      <c r="BU14441">
        <v>1</v>
      </c>
      <c r="BV14441">
        <v>0</v>
      </c>
      <c r="BW14441">
        <v>1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0</v>
      </c>
      <c r="CD14441">
        <v>6</v>
      </c>
      <c r="CE14441">
        <v>0</v>
      </c>
      <c r="CF14441">
        <v>0</v>
      </c>
    </row>
    <row r="14442" spans="1:84" x14ac:dyDescent="0.3">
      <c r="A14442" s="1" t="s">
        <v>14528</v>
      </c>
      <c r="B14442" s="1" t="s">
        <v>85</v>
      </c>
      <c r="C14442">
        <v>0</v>
      </c>
      <c r="D14442">
        <v>1</v>
      </c>
      <c r="E14442">
        <v>0</v>
      </c>
      <c r="F14442">
        <v>1</v>
      </c>
      <c r="G14442">
        <v>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1</v>
      </c>
      <c r="N14442">
        <v>1</v>
      </c>
      <c r="O14442">
        <v>0</v>
      </c>
      <c r="P14442">
        <v>0</v>
      </c>
      <c r="Q14442">
        <v>0</v>
      </c>
      <c r="R14442">
        <v>0</v>
      </c>
      <c r="S14442">
        <v>0</v>
      </c>
      <c r="T14442">
        <v>0</v>
      </c>
      <c r="U14442">
        <v>0</v>
      </c>
      <c r="V14442">
        <v>0</v>
      </c>
      <c r="W14442">
        <v>0</v>
      </c>
      <c r="X14442">
        <v>0</v>
      </c>
      <c r="Y14442">
        <v>0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0</v>
      </c>
      <c r="AG14442">
        <v>0</v>
      </c>
      <c r="AH14442">
        <v>0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0</v>
      </c>
      <c r="AU14442">
        <v>0</v>
      </c>
      <c r="AV14442">
        <v>0</v>
      </c>
      <c r="AW14442">
        <v>0</v>
      </c>
      <c r="AX14442">
        <v>1</v>
      </c>
      <c r="AY14442">
        <v>0</v>
      </c>
      <c r="AZ14442">
        <v>0</v>
      </c>
      <c r="BA14442">
        <v>0</v>
      </c>
      <c r="BB14442">
        <v>0</v>
      </c>
      <c r="BC14442">
        <v>0</v>
      </c>
      <c r="BD14442">
        <v>0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  <c r="BK14442">
        <v>0</v>
      </c>
      <c r="BL14442">
        <v>0</v>
      </c>
      <c r="BM14442">
        <v>0</v>
      </c>
      <c r="BN14442">
        <v>0</v>
      </c>
      <c r="BO14442">
        <v>0</v>
      </c>
      <c r="BP14442">
        <v>0</v>
      </c>
      <c r="BQ14442">
        <v>0</v>
      </c>
      <c r="BR14442">
        <v>0</v>
      </c>
      <c r="BS14442">
        <v>1</v>
      </c>
      <c r="BT14442">
        <v>0</v>
      </c>
      <c r="BU14442">
        <v>1</v>
      </c>
      <c r="BV14442">
        <v>0</v>
      </c>
      <c r="BW14442">
        <v>1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</v>
      </c>
      <c r="CD14442">
        <v>5</v>
      </c>
      <c r="CE14442">
        <v>0</v>
      </c>
      <c r="CF14442">
        <v>0</v>
      </c>
    </row>
    <row r="14443" spans="1:84" x14ac:dyDescent="0.3">
      <c r="A14443" s="1" t="s">
        <v>14529</v>
      </c>
      <c r="B14443" s="1" t="s">
        <v>85</v>
      </c>
      <c r="C14443">
        <v>0</v>
      </c>
      <c r="D14443">
        <v>1</v>
      </c>
      <c r="E14443">
        <v>0</v>
      </c>
      <c r="F14443">
        <v>1</v>
      </c>
      <c r="G14443">
        <v>0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1</v>
      </c>
      <c r="N14443">
        <v>1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</v>
      </c>
      <c r="W14443">
        <v>0</v>
      </c>
      <c r="X14443">
        <v>0</v>
      </c>
      <c r="Y14443">
        <v>0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1</v>
      </c>
      <c r="AY14443">
        <v>0</v>
      </c>
      <c r="AZ14443">
        <v>0</v>
      </c>
      <c r="BA14443">
        <v>0</v>
      </c>
      <c r="BB14443">
        <v>0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</v>
      </c>
      <c r="BI14443">
        <v>0</v>
      </c>
      <c r="BJ14443">
        <v>0</v>
      </c>
      <c r="BK14443">
        <v>0</v>
      </c>
      <c r="BL14443">
        <v>0</v>
      </c>
      <c r="BM14443">
        <v>0</v>
      </c>
      <c r="BN14443">
        <v>0</v>
      </c>
      <c r="BO14443">
        <v>0</v>
      </c>
      <c r="BP14443">
        <v>0</v>
      </c>
      <c r="BQ14443">
        <v>0</v>
      </c>
      <c r="BR14443">
        <v>0</v>
      </c>
      <c r="BS14443">
        <v>1</v>
      </c>
      <c r="BT14443">
        <v>0</v>
      </c>
      <c r="BU14443">
        <v>1</v>
      </c>
      <c r="BV14443">
        <v>0</v>
      </c>
      <c r="BW14443">
        <v>1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0</v>
      </c>
      <c r="CD14443">
        <v>5</v>
      </c>
      <c r="CE14443">
        <v>0</v>
      </c>
      <c r="CF14443">
        <v>0</v>
      </c>
    </row>
    <row r="14444" spans="1:84" x14ac:dyDescent="0.3">
      <c r="A14444" s="1" t="s">
        <v>14530</v>
      </c>
      <c r="B14444" s="1" t="s">
        <v>85</v>
      </c>
      <c r="C14444">
        <v>1</v>
      </c>
      <c r="D14444">
        <v>2</v>
      </c>
      <c r="E14444">
        <v>0</v>
      </c>
      <c r="F14444">
        <v>1</v>
      </c>
      <c r="G14444">
        <v>0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1</v>
      </c>
      <c r="N14444">
        <v>4</v>
      </c>
      <c r="O14444">
        <v>0</v>
      </c>
      <c r="P14444">
        <v>0</v>
      </c>
      <c r="Q14444">
        <v>0</v>
      </c>
      <c r="R14444">
        <v>0</v>
      </c>
      <c r="S14444">
        <v>0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0</v>
      </c>
      <c r="AA14444">
        <v>0</v>
      </c>
      <c r="AB14444">
        <v>0</v>
      </c>
      <c r="AC14444">
        <v>0</v>
      </c>
      <c r="AD14444">
        <v>0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0</v>
      </c>
      <c r="AL14444">
        <v>0</v>
      </c>
      <c r="AM14444">
        <v>0</v>
      </c>
      <c r="AN14444">
        <v>0</v>
      </c>
      <c r="AO14444">
        <v>0</v>
      </c>
      <c r="AP14444">
        <v>0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0</v>
      </c>
      <c r="AX14444">
        <v>4</v>
      </c>
      <c r="AY14444">
        <v>0</v>
      </c>
      <c r="AZ14444">
        <v>0</v>
      </c>
      <c r="BA14444">
        <v>0</v>
      </c>
      <c r="BB14444">
        <v>0</v>
      </c>
      <c r="BC14444">
        <v>0</v>
      </c>
      <c r="BD14444">
        <v>0</v>
      </c>
      <c r="BE14444">
        <v>0</v>
      </c>
      <c r="BF14444">
        <v>0</v>
      </c>
      <c r="BG14444">
        <v>0</v>
      </c>
      <c r="BH14444">
        <v>0</v>
      </c>
      <c r="BI14444">
        <v>0</v>
      </c>
      <c r="BJ14444">
        <v>0</v>
      </c>
      <c r="BK14444">
        <v>0</v>
      </c>
      <c r="BL14444">
        <v>0</v>
      </c>
      <c r="BM14444">
        <v>0</v>
      </c>
      <c r="BN14444">
        <v>1</v>
      </c>
      <c r="BO14444">
        <v>0</v>
      </c>
      <c r="BP14444">
        <v>0</v>
      </c>
      <c r="BQ14444">
        <v>0</v>
      </c>
      <c r="BR14444">
        <v>1</v>
      </c>
      <c r="BS14444">
        <v>2</v>
      </c>
      <c r="BT14444">
        <v>0</v>
      </c>
      <c r="BU14444">
        <v>5</v>
      </c>
      <c r="BV14444">
        <v>4</v>
      </c>
      <c r="BW14444">
        <v>3</v>
      </c>
      <c r="BX14444">
        <v>0</v>
      </c>
      <c r="BY14444">
        <v>1</v>
      </c>
      <c r="BZ14444">
        <v>3</v>
      </c>
      <c r="CA14444">
        <v>0</v>
      </c>
      <c r="CB14444">
        <v>0</v>
      </c>
      <c r="CC14444">
        <v>0</v>
      </c>
      <c r="CD14444">
        <v>11</v>
      </c>
      <c r="CE14444">
        <v>0</v>
      </c>
      <c r="CF14444">
        <v>0</v>
      </c>
    </row>
    <row r="14445" spans="1:84" x14ac:dyDescent="0.3">
      <c r="A14445" s="1" t="s">
        <v>14531</v>
      </c>
      <c r="B14445" s="1" t="s">
        <v>85</v>
      </c>
      <c r="C14445">
        <v>1</v>
      </c>
      <c r="D14445">
        <v>1</v>
      </c>
      <c r="E14445">
        <v>0</v>
      </c>
      <c r="F14445">
        <v>1</v>
      </c>
      <c r="G14445">
        <v>0</v>
      </c>
      <c r="H14445">
        <v>3</v>
      </c>
      <c r="I14445">
        <v>0</v>
      </c>
      <c r="J14445">
        <v>0</v>
      </c>
      <c r="K14445">
        <v>0</v>
      </c>
      <c r="L14445">
        <v>0</v>
      </c>
      <c r="M14445">
        <v>1</v>
      </c>
      <c r="N14445">
        <v>3</v>
      </c>
      <c r="O14445">
        <v>0</v>
      </c>
      <c r="P14445">
        <v>0</v>
      </c>
      <c r="Q14445">
        <v>0</v>
      </c>
      <c r="R14445">
        <v>0</v>
      </c>
      <c r="S14445">
        <v>0</v>
      </c>
      <c r="T14445">
        <v>0</v>
      </c>
      <c r="U14445">
        <v>0</v>
      </c>
      <c r="V14445">
        <v>0</v>
      </c>
      <c r="W14445">
        <v>0</v>
      </c>
      <c r="X14445">
        <v>0</v>
      </c>
      <c r="Y14445">
        <v>0</v>
      </c>
      <c r="Z14445">
        <v>0</v>
      </c>
      <c r="AA14445">
        <v>0</v>
      </c>
      <c r="AB14445">
        <v>0</v>
      </c>
      <c r="AC14445">
        <v>2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0</v>
      </c>
      <c r="AL14445">
        <v>0</v>
      </c>
      <c r="AM14445">
        <v>0</v>
      </c>
      <c r="AN14445">
        <v>1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3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  <c r="BK14445">
        <v>0</v>
      </c>
      <c r="BL14445">
        <v>0</v>
      </c>
      <c r="BM14445">
        <v>2</v>
      </c>
      <c r="BN14445">
        <v>0</v>
      </c>
      <c r="BO14445">
        <v>0</v>
      </c>
      <c r="BP14445">
        <v>0</v>
      </c>
      <c r="BQ14445">
        <v>0</v>
      </c>
      <c r="BR14445">
        <v>1</v>
      </c>
      <c r="BS14445">
        <v>0</v>
      </c>
      <c r="BT14445">
        <v>0</v>
      </c>
      <c r="BU14445">
        <v>7</v>
      </c>
      <c r="BV14445">
        <v>6</v>
      </c>
      <c r="BW14445">
        <v>4</v>
      </c>
      <c r="BX14445">
        <v>0</v>
      </c>
      <c r="BY14445">
        <v>1</v>
      </c>
      <c r="BZ14445">
        <v>3</v>
      </c>
      <c r="CA14445">
        <v>0</v>
      </c>
      <c r="CB14445">
        <v>0</v>
      </c>
      <c r="CC14445">
        <v>0</v>
      </c>
      <c r="CD14445">
        <v>13</v>
      </c>
      <c r="CE14445">
        <v>0</v>
      </c>
      <c r="CF14445">
        <v>3</v>
      </c>
    </row>
    <row r="14446" spans="1:84" x14ac:dyDescent="0.3">
      <c r="A14446" s="1" t="s">
        <v>14532</v>
      </c>
      <c r="B14446" s="1" t="s">
        <v>85</v>
      </c>
      <c r="C14446">
        <v>3</v>
      </c>
      <c r="D14446">
        <v>1</v>
      </c>
      <c r="E14446">
        <v>0</v>
      </c>
      <c r="F14446">
        <v>1</v>
      </c>
      <c r="G14446">
        <v>0</v>
      </c>
      <c r="H14446">
        <v>1</v>
      </c>
      <c r="I14446">
        <v>0</v>
      </c>
      <c r="J14446">
        <v>0</v>
      </c>
      <c r="K14446">
        <v>0</v>
      </c>
      <c r="L14446">
        <v>0</v>
      </c>
      <c r="M14446">
        <v>3</v>
      </c>
      <c r="N14446">
        <v>19</v>
      </c>
      <c r="O14446">
        <v>0</v>
      </c>
      <c r="P14446">
        <v>0</v>
      </c>
      <c r="Q14446">
        <v>0</v>
      </c>
      <c r="R14446">
        <v>0</v>
      </c>
      <c r="S14446">
        <v>0</v>
      </c>
      <c r="T14446">
        <v>0</v>
      </c>
      <c r="U14446">
        <v>0</v>
      </c>
      <c r="V14446">
        <v>0</v>
      </c>
      <c r="W14446">
        <v>0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3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0</v>
      </c>
      <c r="AX14446">
        <v>19</v>
      </c>
      <c r="AY14446">
        <v>3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  <c r="BK14446">
        <v>0</v>
      </c>
      <c r="BL14446">
        <v>0</v>
      </c>
      <c r="BM14446">
        <v>0</v>
      </c>
      <c r="BN14446">
        <v>4</v>
      </c>
      <c r="BO14446">
        <v>7</v>
      </c>
      <c r="BP14446">
        <v>0</v>
      </c>
      <c r="BQ14446">
        <v>0</v>
      </c>
      <c r="BR14446">
        <v>3</v>
      </c>
      <c r="BS14446">
        <v>5</v>
      </c>
      <c r="BT14446">
        <v>0</v>
      </c>
      <c r="BU14446">
        <v>23</v>
      </c>
      <c r="BV14446">
        <v>22</v>
      </c>
      <c r="BW14446">
        <v>5</v>
      </c>
      <c r="BX14446">
        <v>0</v>
      </c>
      <c r="BY14446">
        <v>1</v>
      </c>
      <c r="BZ14446">
        <v>7</v>
      </c>
      <c r="CA14446">
        <v>0</v>
      </c>
      <c r="CB14446">
        <v>0</v>
      </c>
      <c r="CC14446">
        <v>0</v>
      </c>
      <c r="CD14446">
        <v>50</v>
      </c>
      <c r="CE14446">
        <v>0</v>
      </c>
      <c r="CF14446">
        <v>1</v>
      </c>
    </row>
    <row r="14447" spans="1:84" x14ac:dyDescent="0.3">
      <c r="A14447" s="1" t="s">
        <v>14533</v>
      </c>
      <c r="B14447" s="1" t="s">
        <v>85</v>
      </c>
      <c r="C14447">
        <v>1</v>
      </c>
      <c r="D14447">
        <v>1</v>
      </c>
      <c r="E14447">
        <v>0</v>
      </c>
      <c r="F14447">
        <v>1</v>
      </c>
      <c r="G14447">
        <v>0</v>
      </c>
      <c r="H14447">
        <v>3</v>
      </c>
      <c r="I14447">
        <v>0</v>
      </c>
      <c r="J14447">
        <v>0</v>
      </c>
      <c r="K14447">
        <v>0</v>
      </c>
      <c r="L14447">
        <v>0</v>
      </c>
      <c r="M14447">
        <v>1</v>
      </c>
      <c r="N14447">
        <v>2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1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2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  <c r="BK14447">
        <v>0</v>
      </c>
      <c r="BL14447">
        <v>0</v>
      </c>
      <c r="BM14447">
        <v>0</v>
      </c>
      <c r="BN14447">
        <v>0</v>
      </c>
      <c r="BO14447">
        <v>0</v>
      </c>
      <c r="BP14447">
        <v>0</v>
      </c>
      <c r="BQ14447">
        <v>0</v>
      </c>
      <c r="BR14447">
        <v>1</v>
      </c>
      <c r="BS14447">
        <v>1</v>
      </c>
      <c r="BT14447">
        <v>0</v>
      </c>
      <c r="BU14447">
        <v>6</v>
      </c>
      <c r="BV14447">
        <v>5</v>
      </c>
      <c r="BW14447">
        <v>3</v>
      </c>
      <c r="BX14447">
        <v>0</v>
      </c>
      <c r="BY14447">
        <v>1</v>
      </c>
      <c r="BZ14447">
        <v>4</v>
      </c>
      <c r="CA14447">
        <v>0</v>
      </c>
      <c r="CB14447">
        <v>0</v>
      </c>
      <c r="CC14447">
        <v>0</v>
      </c>
      <c r="CD14447">
        <v>11</v>
      </c>
      <c r="CE14447">
        <v>0</v>
      </c>
      <c r="CF14447">
        <v>2</v>
      </c>
    </row>
    <row r="14448" spans="1:84" x14ac:dyDescent="0.3">
      <c r="A14448" s="1" t="s">
        <v>14534</v>
      </c>
      <c r="B14448" s="1" t="s">
        <v>85</v>
      </c>
      <c r="C14448">
        <v>1</v>
      </c>
      <c r="D14448">
        <v>1</v>
      </c>
      <c r="E14448">
        <v>0</v>
      </c>
      <c r="F14448">
        <v>1</v>
      </c>
      <c r="G14448">
        <v>0</v>
      </c>
      <c r="H14448">
        <v>1</v>
      </c>
      <c r="I14448">
        <v>0</v>
      </c>
      <c r="J14448">
        <v>0</v>
      </c>
      <c r="K14448">
        <v>0</v>
      </c>
      <c r="L14448">
        <v>0</v>
      </c>
      <c r="M14448">
        <v>1</v>
      </c>
      <c r="N14448">
        <v>5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1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1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5</v>
      </c>
      <c r="AY14448">
        <v>1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  <c r="BK14448">
        <v>0</v>
      </c>
      <c r="BL14448">
        <v>0</v>
      </c>
      <c r="BM14448">
        <v>0</v>
      </c>
      <c r="BN14448">
        <v>0</v>
      </c>
      <c r="BO14448">
        <v>0</v>
      </c>
      <c r="BP14448">
        <v>0</v>
      </c>
      <c r="BQ14448">
        <v>0</v>
      </c>
      <c r="BR14448">
        <v>1</v>
      </c>
      <c r="BS14448">
        <v>4</v>
      </c>
      <c r="BT14448">
        <v>0</v>
      </c>
      <c r="BU14448">
        <v>7</v>
      </c>
      <c r="BV14448">
        <v>6</v>
      </c>
      <c r="BW14448">
        <v>3</v>
      </c>
      <c r="BX14448">
        <v>0</v>
      </c>
      <c r="BY14448">
        <v>1</v>
      </c>
      <c r="BZ14448">
        <v>5</v>
      </c>
      <c r="CA14448">
        <v>0</v>
      </c>
      <c r="CB14448">
        <v>0</v>
      </c>
      <c r="CC14448">
        <v>0</v>
      </c>
      <c r="CD14448">
        <v>17</v>
      </c>
      <c r="CE14448">
        <v>0</v>
      </c>
      <c r="CF14448">
        <v>1</v>
      </c>
    </row>
    <row r="14449" spans="1:84" x14ac:dyDescent="0.3">
      <c r="A14449" s="1" t="s">
        <v>14535</v>
      </c>
      <c r="B14449" s="1" t="s">
        <v>85</v>
      </c>
      <c r="C14449">
        <v>0</v>
      </c>
      <c r="D14449">
        <v>1</v>
      </c>
      <c r="E14449">
        <v>0</v>
      </c>
      <c r="F14449">
        <v>1</v>
      </c>
      <c r="G14449">
        <v>0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1</v>
      </c>
      <c r="N14449">
        <v>1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0</v>
      </c>
      <c r="Y14449">
        <v>0</v>
      </c>
      <c r="Z14449">
        <v>0</v>
      </c>
      <c r="AA14449">
        <v>0</v>
      </c>
      <c r="AB14449">
        <v>0</v>
      </c>
      <c r="AC14449">
        <v>0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0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1</v>
      </c>
      <c r="AX14449">
        <v>1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  <c r="BK14449">
        <v>0</v>
      </c>
      <c r="BL14449">
        <v>0</v>
      </c>
      <c r="BM14449">
        <v>0</v>
      </c>
      <c r="BN14449">
        <v>0</v>
      </c>
      <c r="BO14449">
        <v>0</v>
      </c>
      <c r="BP14449">
        <v>0</v>
      </c>
      <c r="BQ14449">
        <v>0</v>
      </c>
      <c r="BR14449">
        <v>0</v>
      </c>
      <c r="BS14449">
        <v>1</v>
      </c>
      <c r="BT14449">
        <v>0</v>
      </c>
      <c r="BU14449">
        <v>1</v>
      </c>
      <c r="BV14449">
        <v>0</v>
      </c>
      <c r="BW14449">
        <v>1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0</v>
      </c>
      <c r="CD14449">
        <v>6</v>
      </c>
      <c r="CE14449">
        <v>0</v>
      </c>
      <c r="CF14449">
        <v>0</v>
      </c>
    </row>
    <row r="14450" spans="1:84" x14ac:dyDescent="0.3">
      <c r="A14450" s="1" t="s">
        <v>14536</v>
      </c>
      <c r="B14450" s="1" t="s">
        <v>85</v>
      </c>
      <c r="C14450">
        <v>1</v>
      </c>
      <c r="D14450">
        <v>1</v>
      </c>
      <c r="E14450">
        <v>0</v>
      </c>
      <c r="F14450">
        <v>1</v>
      </c>
      <c r="G14450">
        <v>0</v>
      </c>
      <c r="H14450">
        <v>6</v>
      </c>
      <c r="I14450">
        <v>0</v>
      </c>
      <c r="J14450">
        <v>0</v>
      </c>
      <c r="K14450">
        <v>0</v>
      </c>
      <c r="L14450">
        <v>0</v>
      </c>
      <c r="M14450">
        <v>1</v>
      </c>
      <c r="N14450">
        <v>1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1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1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2</v>
      </c>
      <c r="BI14450">
        <v>0</v>
      </c>
      <c r="BJ14450">
        <v>0</v>
      </c>
      <c r="BK14450">
        <v>0</v>
      </c>
      <c r="BL14450">
        <v>0</v>
      </c>
      <c r="BM14450">
        <v>0</v>
      </c>
      <c r="BN14450">
        <v>0</v>
      </c>
      <c r="BO14450">
        <v>0</v>
      </c>
      <c r="BP14450">
        <v>0</v>
      </c>
      <c r="BQ14450">
        <v>0</v>
      </c>
      <c r="BR14450">
        <v>1</v>
      </c>
      <c r="BS14450">
        <v>0</v>
      </c>
      <c r="BT14450">
        <v>0</v>
      </c>
      <c r="BU14450">
        <v>11</v>
      </c>
      <c r="BV14450">
        <v>10</v>
      </c>
      <c r="BW14450">
        <v>4</v>
      </c>
      <c r="BX14450">
        <v>0</v>
      </c>
      <c r="BY14450">
        <v>1</v>
      </c>
      <c r="BZ14450">
        <v>3</v>
      </c>
      <c r="CA14450">
        <v>0</v>
      </c>
      <c r="CB14450">
        <v>0</v>
      </c>
      <c r="CC14450">
        <v>0</v>
      </c>
      <c r="CD14450">
        <v>11</v>
      </c>
      <c r="CE14450">
        <v>0</v>
      </c>
      <c r="CF14450">
        <v>3</v>
      </c>
    </row>
    <row r="14451" spans="1:84" x14ac:dyDescent="0.3">
      <c r="A14451" s="1" t="s">
        <v>14537</v>
      </c>
      <c r="B14451" s="1" t="s">
        <v>85</v>
      </c>
      <c r="C14451">
        <v>1</v>
      </c>
      <c r="D14451">
        <v>1</v>
      </c>
      <c r="E14451">
        <v>0</v>
      </c>
      <c r="F14451">
        <v>1</v>
      </c>
      <c r="G14451">
        <v>0</v>
      </c>
      <c r="H14451">
        <v>3</v>
      </c>
      <c r="I14451">
        <v>0</v>
      </c>
      <c r="J14451">
        <v>0</v>
      </c>
      <c r="K14451">
        <v>0</v>
      </c>
      <c r="L14451">
        <v>0</v>
      </c>
      <c r="M14451">
        <v>1</v>
      </c>
      <c r="N14451">
        <v>2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1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2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  <c r="BK14451">
        <v>0</v>
      </c>
      <c r="BL14451">
        <v>0</v>
      </c>
      <c r="BM14451">
        <v>0</v>
      </c>
      <c r="BN14451">
        <v>0</v>
      </c>
      <c r="BO14451">
        <v>0</v>
      </c>
      <c r="BP14451">
        <v>0</v>
      </c>
      <c r="BQ14451">
        <v>0</v>
      </c>
      <c r="BR14451">
        <v>1</v>
      </c>
      <c r="BS14451">
        <v>1</v>
      </c>
      <c r="BT14451">
        <v>0</v>
      </c>
      <c r="BU14451">
        <v>6</v>
      </c>
      <c r="BV14451">
        <v>5</v>
      </c>
      <c r="BW14451">
        <v>3</v>
      </c>
      <c r="BX14451">
        <v>0</v>
      </c>
      <c r="BY14451">
        <v>1</v>
      </c>
      <c r="BZ14451">
        <v>4</v>
      </c>
      <c r="CA14451">
        <v>0</v>
      </c>
      <c r="CB14451">
        <v>0</v>
      </c>
      <c r="CC14451">
        <v>0</v>
      </c>
      <c r="CD14451">
        <v>11</v>
      </c>
      <c r="CE14451">
        <v>0</v>
      </c>
      <c r="CF14451">
        <v>2</v>
      </c>
    </row>
    <row r="14452" spans="1:84" x14ac:dyDescent="0.3">
      <c r="A14452" s="1" t="s">
        <v>14538</v>
      </c>
      <c r="B14452" s="1" t="s">
        <v>85</v>
      </c>
      <c r="C14452">
        <v>1</v>
      </c>
      <c r="D14452">
        <v>1</v>
      </c>
      <c r="E14452">
        <v>0</v>
      </c>
      <c r="F14452">
        <v>1</v>
      </c>
      <c r="G14452">
        <v>0</v>
      </c>
      <c r="H14452">
        <v>1</v>
      </c>
      <c r="I14452">
        <v>0</v>
      </c>
      <c r="J14452">
        <v>0</v>
      </c>
      <c r="K14452">
        <v>0</v>
      </c>
      <c r="L14452">
        <v>0</v>
      </c>
      <c r="M14452">
        <v>1</v>
      </c>
      <c r="N14452">
        <v>7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1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1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7</v>
      </c>
      <c r="AY14452">
        <v>2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  <c r="BK14452">
        <v>0</v>
      </c>
      <c r="BL14452">
        <v>0</v>
      </c>
      <c r="BM14452">
        <v>0</v>
      </c>
      <c r="BN14452">
        <v>0</v>
      </c>
      <c r="BO14452">
        <v>0</v>
      </c>
      <c r="BP14452">
        <v>0</v>
      </c>
      <c r="BQ14452">
        <v>0</v>
      </c>
      <c r="BR14452">
        <v>1</v>
      </c>
      <c r="BS14452">
        <v>6</v>
      </c>
      <c r="BT14452">
        <v>0</v>
      </c>
      <c r="BU14452">
        <v>9</v>
      </c>
      <c r="BV14452">
        <v>8</v>
      </c>
      <c r="BW14452">
        <v>3</v>
      </c>
      <c r="BX14452">
        <v>0</v>
      </c>
      <c r="BY14452">
        <v>1</v>
      </c>
      <c r="BZ14452">
        <v>7</v>
      </c>
      <c r="CA14452">
        <v>0</v>
      </c>
      <c r="CB14452">
        <v>0</v>
      </c>
      <c r="CC14452">
        <v>0</v>
      </c>
      <c r="CD14452">
        <v>22</v>
      </c>
      <c r="CE14452">
        <v>0</v>
      </c>
      <c r="CF14452">
        <v>1</v>
      </c>
    </row>
    <row r="14453" spans="1:84" x14ac:dyDescent="0.3">
      <c r="A14453" s="1" t="s">
        <v>14539</v>
      </c>
      <c r="B14453" s="1" t="s">
        <v>85</v>
      </c>
      <c r="C14453">
        <v>6</v>
      </c>
      <c r="D14453">
        <v>1</v>
      </c>
      <c r="E14453">
        <v>0</v>
      </c>
      <c r="F14453">
        <v>1</v>
      </c>
      <c r="G14453">
        <v>0</v>
      </c>
      <c r="H14453">
        <v>6</v>
      </c>
      <c r="I14453">
        <v>0</v>
      </c>
      <c r="J14453">
        <v>0</v>
      </c>
      <c r="K14453">
        <v>0</v>
      </c>
      <c r="L14453">
        <v>0</v>
      </c>
      <c r="M14453">
        <v>15</v>
      </c>
      <c r="N14453">
        <v>16</v>
      </c>
      <c r="O14453">
        <v>1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2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3</v>
      </c>
      <c r="AM14453">
        <v>0</v>
      </c>
      <c r="AN14453">
        <v>5</v>
      </c>
      <c r="AO14453">
        <v>0</v>
      </c>
      <c r="AP14453">
        <v>1</v>
      </c>
      <c r="AQ14453">
        <v>0</v>
      </c>
      <c r="AR14453">
        <v>1</v>
      </c>
      <c r="AS14453">
        <v>0</v>
      </c>
      <c r="AT14453">
        <v>0</v>
      </c>
      <c r="AU14453">
        <v>0</v>
      </c>
      <c r="AV14453">
        <v>0</v>
      </c>
      <c r="AW14453">
        <v>2</v>
      </c>
      <c r="AX14453">
        <v>20</v>
      </c>
      <c r="AY14453">
        <v>4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  <c r="BK14453">
        <v>0</v>
      </c>
      <c r="BL14453">
        <v>0</v>
      </c>
      <c r="BM14453">
        <v>2</v>
      </c>
      <c r="BN14453">
        <v>2</v>
      </c>
      <c r="BO14453">
        <v>0</v>
      </c>
      <c r="BP14453">
        <v>0</v>
      </c>
      <c r="BQ14453">
        <v>0</v>
      </c>
      <c r="BR14453">
        <v>5</v>
      </c>
      <c r="BS14453">
        <v>11</v>
      </c>
      <c r="BT14453">
        <v>0</v>
      </c>
      <c r="BU14453">
        <v>37</v>
      </c>
      <c r="BV14453">
        <v>38</v>
      </c>
      <c r="BW14453">
        <v>8</v>
      </c>
      <c r="BX14453">
        <v>8</v>
      </c>
      <c r="BY14453">
        <v>2</v>
      </c>
      <c r="BZ14453">
        <v>8</v>
      </c>
      <c r="CA14453">
        <v>0</v>
      </c>
      <c r="CB14453">
        <v>0</v>
      </c>
      <c r="CC14453">
        <v>0</v>
      </c>
      <c r="CD14453">
        <v>73</v>
      </c>
      <c r="CE14453">
        <v>0</v>
      </c>
      <c r="CF14453">
        <v>1</v>
      </c>
    </row>
    <row r="14454" spans="1:84" x14ac:dyDescent="0.3">
      <c r="A14454" s="1" t="s">
        <v>14540</v>
      </c>
      <c r="B14454" s="1" t="s">
        <v>85</v>
      </c>
      <c r="C14454">
        <v>0</v>
      </c>
      <c r="D14454">
        <v>1</v>
      </c>
      <c r="E14454">
        <v>0</v>
      </c>
      <c r="F14454">
        <v>1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1</v>
      </c>
      <c r="N14454">
        <v>1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1</v>
      </c>
      <c r="AY14454">
        <v>1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  <c r="BK14454">
        <v>0</v>
      </c>
      <c r="BL14454">
        <v>0</v>
      </c>
      <c r="BM14454">
        <v>0</v>
      </c>
      <c r="BN14454">
        <v>0</v>
      </c>
      <c r="BO14454">
        <v>0</v>
      </c>
      <c r="BP14454">
        <v>0</v>
      </c>
      <c r="BQ14454">
        <v>0</v>
      </c>
      <c r="BR14454">
        <v>0</v>
      </c>
      <c r="BS14454">
        <v>1</v>
      </c>
      <c r="BT14454">
        <v>0</v>
      </c>
      <c r="BU14454">
        <v>1</v>
      </c>
      <c r="BV14454">
        <v>0</v>
      </c>
      <c r="BW14454">
        <v>1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0</v>
      </c>
      <c r="CD14454">
        <v>6</v>
      </c>
      <c r="CE14454">
        <v>0</v>
      </c>
      <c r="CF14454">
        <v>0</v>
      </c>
    </row>
    <row r="14455" spans="1:84" x14ac:dyDescent="0.3">
      <c r="A14455" s="1" t="s">
        <v>14541</v>
      </c>
      <c r="B14455" s="1" t="s">
        <v>85</v>
      </c>
      <c r="C14455">
        <v>1</v>
      </c>
      <c r="D14455">
        <v>1</v>
      </c>
      <c r="E14455">
        <v>0</v>
      </c>
      <c r="F14455">
        <v>1</v>
      </c>
      <c r="G14455">
        <v>0</v>
      </c>
      <c r="H14455">
        <v>3</v>
      </c>
      <c r="I14455">
        <v>0</v>
      </c>
      <c r="J14455">
        <v>0</v>
      </c>
      <c r="K14455">
        <v>0</v>
      </c>
      <c r="L14455">
        <v>0</v>
      </c>
      <c r="M14455">
        <v>1</v>
      </c>
      <c r="N14455">
        <v>2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2</v>
      </c>
      <c r="AD14455">
        <v>1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1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4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1</v>
      </c>
      <c r="BH14455">
        <v>0</v>
      </c>
      <c r="BI14455">
        <v>0</v>
      </c>
      <c r="BJ14455">
        <v>0</v>
      </c>
      <c r="BK14455">
        <v>0</v>
      </c>
      <c r="BL14455">
        <v>0</v>
      </c>
      <c r="BM14455">
        <v>2</v>
      </c>
      <c r="BN14455">
        <v>0</v>
      </c>
      <c r="BO14455">
        <v>0</v>
      </c>
      <c r="BP14455">
        <v>0</v>
      </c>
      <c r="BQ14455">
        <v>0</v>
      </c>
      <c r="BR14455">
        <v>2</v>
      </c>
      <c r="BS14455">
        <v>0</v>
      </c>
      <c r="BT14455">
        <v>0</v>
      </c>
      <c r="BU14455">
        <v>9</v>
      </c>
      <c r="BV14455">
        <v>8</v>
      </c>
      <c r="BW14455">
        <v>5</v>
      </c>
      <c r="BX14455">
        <v>0</v>
      </c>
      <c r="BY14455">
        <v>1</v>
      </c>
      <c r="BZ14455">
        <v>4</v>
      </c>
      <c r="CA14455">
        <v>0</v>
      </c>
      <c r="CB14455">
        <v>0</v>
      </c>
      <c r="CC14455">
        <v>0</v>
      </c>
      <c r="CD14455">
        <v>13</v>
      </c>
      <c r="CE14455">
        <v>0</v>
      </c>
      <c r="CF14455">
        <v>3</v>
      </c>
    </row>
    <row r="14456" spans="1:84" x14ac:dyDescent="0.3">
      <c r="A14456" s="1" t="s">
        <v>14542</v>
      </c>
      <c r="B14456" s="1" t="s">
        <v>85</v>
      </c>
      <c r="C14456">
        <v>1</v>
      </c>
      <c r="D14456">
        <v>1</v>
      </c>
      <c r="E14456">
        <v>0</v>
      </c>
      <c r="F14456">
        <v>1</v>
      </c>
      <c r="G14456">
        <v>0</v>
      </c>
      <c r="H14456">
        <v>1</v>
      </c>
      <c r="I14456">
        <v>0</v>
      </c>
      <c r="J14456">
        <v>0</v>
      </c>
      <c r="K14456">
        <v>0</v>
      </c>
      <c r="L14456">
        <v>0</v>
      </c>
      <c r="M14456">
        <v>1</v>
      </c>
      <c r="N14456">
        <v>7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0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1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1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8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  <c r="BK14456">
        <v>0</v>
      </c>
      <c r="BL14456">
        <v>0</v>
      </c>
      <c r="BM14456">
        <v>1</v>
      </c>
      <c r="BN14456">
        <v>1</v>
      </c>
      <c r="BO14456">
        <v>0</v>
      </c>
      <c r="BP14456">
        <v>0</v>
      </c>
      <c r="BQ14456">
        <v>0</v>
      </c>
      <c r="BR14456">
        <v>1</v>
      </c>
      <c r="BS14456">
        <v>5</v>
      </c>
      <c r="BT14456">
        <v>0</v>
      </c>
      <c r="BU14456">
        <v>10</v>
      </c>
      <c r="BV14456">
        <v>9</v>
      </c>
      <c r="BW14456">
        <v>4</v>
      </c>
      <c r="BX14456">
        <v>0</v>
      </c>
      <c r="BY14456">
        <v>1</v>
      </c>
      <c r="BZ14456">
        <v>7</v>
      </c>
      <c r="CA14456">
        <v>0</v>
      </c>
      <c r="CB14456">
        <v>0</v>
      </c>
      <c r="CC14456">
        <v>0</v>
      </c>
      <c r="CD14456">
        <v>20</v>
      </c>
      <c r="CE14456">
        <v>0</v>
      </c>
      <c r="CF14456">
        <v>1</v>
      </c>
    </row>
    <row r="14457" spans="1:84" x14ac:dyDescent="0.3">
      <c r="A14457" s="1" t="s">
        <v>14543</v>
      </c>
      <c r="B14457" s="1" t="s">
        <v>85</v>
      </c>
      <c r="C14457">
        <v>0</v>
      </c>
      <c r="D14457">
        <v>1</v>
      </c>
      <c r="E14457">
        <v>0</v>
      </c>
      <c r="F14457">
        <v>1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1</v>
      </c>
      <c r="N14457">
        <v>1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1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  <c r="BK14457">
        <v>0</v>
      </c>
      <c r="BL14457">
        <v>0</v>
      </c>
      <c r="BM14457">
        <v>0</v>
      </c>
      <c r="BN14457">
        <v>0</v>
      </c>
      <c r="BO14457">
        <v>0</v>
      </c>
      <c r="BP14457">
        <v>0</v>
      </c>
      <c r="BQ14457">
        <v>0</v>
      </c>
      <c r="BR14457">
        <v>0</v>
      </c>
      <c r="BS14457">
        <v>1</v>
      </c>
      <c r="BT14457">
        <v>0</v>
      </c>
      <c r="BU14457">
        <v>1</v>
      </c>
      <c r="BV14457">
        <v>0</v>
      </c>
      <c r="BW14457">
        <v>1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0</v>
      </c>
      <c r="CD14457">
        <v>5</v>
      </c>
      <c r="CE14457">
        <v>0</v>
      </c>
      <c r="CF14457">
        <v>0</v>
      </c>
    </row>
    <row r="14458" spans="1:84" x14ac:dyDescent="0.3">
      <c r="A14458" s="1" t="s">
        <v>14544</v>
      </c>
      <c r="B14458" s="1" t="s">
        <v>85</v>
      </c>
      <c r="C14458">
        <v>0</v>
      </c>
      <c r="D14458">
        <v>1</v>
      </c>
      <c r="E14458">
        <v>0</v>
      </c>
      <c r="F14458">
        <v>1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1</v>
      </c>
      <c r="N14458">
        <v>1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0</v>
      </c>
      <c r="AU14458">
        <v>0</v>
      </c>
      <c r="AV14458">
        <v>0</v>
      </c>
      <c r="AW14458">
        <v>0</v>
      </c>
      <c r="AX14458">
        <v>1</v>
      </c>
      <c r="AY14458">
        <v>0</v>
      </c>
      <c r="AZ14458">
        <v>0</v>
      </c>
      <c r="BA14458">
        <v>0</v>
      </c>
      <c r="BB14458">
        <v>0</v>
      </c>
      <c r="BC14458">
        <v>0</v>
      </c>
      <c r="BD14458">
        <v>0</v>
      </c>
      <c r="BE14458">
        <v>0</v>
      </c>
      <c r="BF14458">
        <v>0</v>
      </c>
      <c r="BG14458">
        <v>0</v>
      </c>
      <c r="BH14458">
        <v>0</v>
      </c>
      <c r="BI14458">
        <v>0</v>
      </c>
      <c r="BJ14458">
        <v>0</v>
      </c>
      <c r="BK14458">
        <v>0</v>
      </c>
      <c r="BL14458">
        <v>0</v>
      </c>
      <c r="BM14458">
        <v>0</v>
      </c>
      <c r="BN14458">
        <v>0</v>
      </c>
      <c r="BO14458">
        <v>0</v>
      </c>
      <c r="BP14458">
        <v>0</v>
      </c>
      <c r="BQ14458">
        <v>0</v>
      </c>
      <c r="BR14458">
        <v>0</v>
      </c>
      <c r="BS14458">
        <v>1</v>
      </c>
      <c r="BT14458">
        <v>0</v>
      </c>
      <c r="BU14458">
        <v>1</v>
      </c>
      <c r="BV14458">
        <v>0</v>
      </c>
      <c r="BW14458">
        <v>1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0</v>
      </c>
      <c r="CD14458">
        <v>5</v>
      </c>
      <c r="CE14458">
        <v>0</v>
      </c>
      <c r="CF14458">
        <v>0</v>
      </c>
    </row>
    <row r="14459" spans="1:84" x14ac:dyDescent="0.3">
      <c r="A14459" s="1" t="s">
        <v>14545</v>
      </c>
      <c r="B14459" s="1" t="s">
        <v>85</v>
      </c>
      <c r="C14459">
        <v>1</v>
      </c>
      <c r="D14459">
        <v>1</v>
      </c>
      <c r="E14459">
        <v>0</v>
      </c>
      <c r="F14459">
        <v>1</v>
      </c>
      <c r="G14459">
        <v>0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1</v>
      </c>
      <c r="N14459">
        <v>1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0</v>
      </c>
      <c r="AA14459">
        <v>0</v>
      </c>
      <c r="AB14459">
        <v>0</v>
      </c>
      <c r="AC14459">
        <v>1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1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0</v>
      </c>
      <c r="AX14459">
        <v>4</v>
      </c>
      <c r="AY14459">
        <v>0</v>
      </c>
      <c r="AZ14459">
        <v>0</v>
      </c>
      <c r="BA14459">
        <v>0</v>
      </c>
      <c r="BB14459">
        <v>0</v>
      </c>
      <c r="BC14459">
        <v>0</v>
      </c>
      <c r="BD14459">
        <v>0</v>
      </c>
      <c r="BE14459">
        <v>0</v>
      </c>
      <c r="BF14459">
        <v>0</v>
      </c>
      <c r="BG14459">
        <v>0</v>
      </c>
      <c r="BH14459">
        <v>0</v>
      </c>
      <c r="BI14459">
        <v>0</v>
      </c>
      <c r="BJ14459">
        <v>0</v>
      </c>
      <c r="BK14459">
        <v>0</v>
      </c>
      <c r="BL14459">
        <v>0</v>
      </c>
      <c r="BM14459">
        <v>1</v>
      </c>
      <c r="BN14459">
        <v>0</v>
      </c>
      <c r="BO14459">
        <v>0</v>
      </c>
      <c r="BP14459">
        <v>0</v>
      </c>
      <c r="BQ14459">
        <v>0</v>
      </c>
      <c r="BR14459">
        <v>1</v>
      </c>
      <c r="BS14459">
        <v>2</v>
      </c>
      <c r="BT14459">
        <v>0</v>
      </c>
      <c r="BU14459">
        <v>6</v>
      </c>
      <c r="BV14459">
        <v>5</v>
      </c>
      <c r="BW14459">
        <v>4</v>
      </c>
      <c r="BX14459">
        <v>0</v>
      </c>
      <c r="BY14459">
        <v>1</v>
      </c>
      <c r="BZ14459">
        <v>3</v>
      </c>
      <c r="CA14459">
        <v>0</v>
      </c>
      <c r="CB14459">
        <v>0</v>
      </c>
      <c r="CC14459">
        <v>0</v>
      </c>
      <c r="CD14459">
        <v>8</v>
      </c>
      <c r="CE14459">
        <v>0</v>
      </c>
      <c r="CF14459">
        <v>0</v>
      </c>
    </row>
    <row r="14460" spans="1:84" x14ac:dyDescent="0.3">
      <c r="A14460" s="1" t="s">
        <v>14546</v>
      </c>
      <c r="B14460" s="1" t="s">
        <v>85</v>
      </c>
      <c r="C14460">
        <v>1</v>
      </c>
      <c r="D14460">
        <v>1</v>
      </c>
      <c r="E14460">
        <v>0</v>
      </c>
      <c r="F14460">
        <v>1</v>
      </c>
      <c r="G14460">
        <v>0</v>
      </c>
      <c r="H14460">
        <v>1</v>
      </c>
      <c r="I14460">
        <v>0</v>
      </c>
      <c r="J14460">
        <v>0</v>
      </c>
      <c r="K14460">
        <v>0</v>
      </c>
      <c r="L14460">
        <v>0</v>
      </c>
      <c r="M14460">
        <v>1</v>
      </c>
      <c r="N14460">
        <v>6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v>0</v>
      </c>
      <c r="U14460">
        <v>0</v>
      </c>
      <c r="V14460">
        <v>0</v>
      </c>
      <c r="W14460">
        <v>0</v>
      </c>
      <c r="X14460">
        <v>0</v>
      </c>
      <c r="Y14460">
        <v>0</v>
      </c>
      <c r="Z14460">
        <v>0</v>
      </c>
      <c r="AA14460">
        <v>0</v>
      </c>
      <c r="AB14460">
        <v>0</v>
      </c>
      <c r="AC14460">
        <v>0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0</v>
      </c>
      <c r="AL14460">
        <v>0</v>
      </c>
      <c r="AM14460">
        <v>0</v>
      </c>
      <c r="AN14460">
        <v>1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0</v>
      </c>
      <c r="AX14460">
        <v>6</v>
      </c>
      <c r="AY14460">
        <v>0</v>
      </c>
      <c r="AZ14460">
        <v>0</v>
      </c>
      <c r="BA14460">
        <v>0</v>
      </c>
      <c r="BB14460">
        <v>0</v>
      </c>
      <c r="BC14460">
        <v>0</v>
      </c>
      <c r="BD14460">
        <v>0</v>
      </c>
      <c r="BE14460">
        <v>0</v>
      </c>
      <c r="BF14460">
        <v>0</v>
      </c>
      <c r="BG14460">
        <v>0</v>
      </c>
      <c r="BH14460">
        <v>0</v>
      </c>
      <c r="BI14460">
        <v>0</v>
      </c>
      <c r="BJ14460">
        <v>0</v>
      </c>
      <c r="BK14460">
        <v>0</v>
      </c>
      <c r="BL14460">
        <v>0</v>
      </c>
      <c r="BM14460">
        <v>0</v>
      </c>
      <c r="BN14460">
        <v>0</v>
      </c>
      <c r="BO14460">
        <v>0</v>
      </c>
      <c r="BP14460">
        <v>0</v>
      </c>
      <c r="BQ14460">
        <v>0</v>
      </c>
      <c r="BR14460">
        <v>1</v>
      </c>
      <c r="BS14460">
        <v>5</v>
      </c>
      <c r="BT14460">
        <v>0</v>
      </c>
      <c r="BU14460">
        <v>8</v>
      </c>
      <c r="BV14460">
        <v>7</v>
      </c>
      <c r="BW14460">
        <v>3</v>
      </c>
      <c r="BX14460">
        <v>0</v>
      </c>
      <c r="BY14460">
        <v>1</v>
      </c>
      <c r="BZ14460">
        <v>6</v>
      </c>
      <c r="CA14460">
        <v>0</v>
      </c>
      <c r="CB14460">
        <v>0</v>
      </c>
      <c r="CC14460">
        <v>0</v>
      </c>
      <c r="CD14460">
        <v>17</v>
      </c>
      <c r="CE14460">
        <v>0</v>
      </c>
      <c r="CF14460">
        <v>1</v>
      </c>
    </row>
    <row r="14461" spans="1:84" x14ac:dyDescent="0.3">
      <c r="A14461" s="1" t="s">
        <v>14547</v>
      </c>
      <c r="B14461" s="1" t="s">
        <v>85</v>
      </c>
      <c r="C14461">
        <v>0</v>
      </c>
      <c r="D14461">
        <v>1</v>
      </c>
      <c r="E14461">
        <v>0</v>
      </c>
      <c r="F14461">
        <v>1</v>
      </c>
      <c r="G14461">
        <v>0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1</v>
      </c>
      <c r="N14461">
        <v>1</v>
      </c>
      <c r="O14461">
        <v>0</v>
      </c>
      <c r="P14461">
        <v>0</v>
      </c>
      <c r="Q14461">
        <v>0</v>
      </c>
      <c r="R14461">
        <v>0</v>
      </c>
      <c r="S14461">
        <v>0</v>
      </c>
      <c r="T14461">
        <v>0</v>
      </c>
      <c r="U14461">
        <v>0</v>
      </c>
      <c r="V14461">
        <v>0</v>
      </c>
      <c r="W14461">
        <v>0</v>
      </c>
      <c r="X14461">
        <v>0</v>
      </c>
      <c r="Y14461">
        <v>0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0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0</v>
      </c>
      <c r="AX14461">
        <v>1</v>
      </c>
      <c r="AY14461">
        <v>0</v>
      </c>
      <c r="AZ14461">
        <v>0</v>
      </c>
      <c r="BA14461">
        <v>0</v>
      </c>
      <c r="BB14461">
        <v>0</v>
      </c>
      <c r="BC14461">
        <v>0</v>
      </c>
      <c r="BD14461">
        <v>0</v>
      </c>
      <c r="BE14461">
        <v>0</v>
      </c>
      <c r="BF14461">
        <v>0</v>
      </c>
      <c r="BG14461">
        <v>0</v>
      </c>
      <c r="BH14461">
        <v>0</v>
      </c>
      <c r="BI14461">
        <v>0</v>
      </c>
      <c r="BJ14461">
        <v>0</v>
      </c>
      <c r="BK14461">
        <v>0</v>
      </c>
      <c r="BL14461">
        <v>0</v>
      </c>
      <c r="BM14461">
        <v>0</v>
      </c>
      <c r="BN14461">
        <v>0</v>
      </c>
      <c r="BO14461">
        <v>0</v>
      </c>
      <c r="BP14461">
        <v>0</v>
      </c>
      <c r="BQ14461">
        <v>0</v>
      </c>
      <c r="BR14461">
        <v>0</v>
      </c>
      <c r="BS14461">
        <v>1</v>
      </c>
      <c r="BT14461">
        <v>0</v>
      </c>
      <c r="BU14461">
        <v>1</v>
      </c>
      <c r="BV14461">
        <v>0</v>
      </c>
      <c r="BW14461">
        <v>1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0</v>
      </c>
      <c r="CD14461">
        <v>5</v>
      </c>
      <c r="CE14461">
        <v>0</v>
      </c>
      <c r="CF14461">
        <v>0</v>
      </c>
    </row>
    <row r="14462" spans="1:84" x14ac:dyDescent="0.3">
      <c r="A14462" s="1" t="s">
        <v>14548</v>
      </c>
      <c r="B14462" s="1" t="s">
        <v>85</v>
      </c>
      <c r="C14462">
        <v>0</v>
      </c>
      <c r="D14462">
        <v>1</v>
      </c>
      <c r="E14462">
        <v>0</v>
      </c>
      <c r="F14462">
        <v>1</v>
      </c>
      <c r="G14462">
        <v>0</v>
      </c>
      <c r="H14462">
        <v>1</v>
      </c>
      <c r="I14462">
        <v>0</v>
      </c>
      <c r="J14462">
        <v>0</v>
      </c>
      <c r="K14462">
        <v>0</v>
      </c>
      <c r="L14462">
        <v>0</v>
      </c>
      <c r="M14462">
        <v>1</v>
      </c>
      <c r="N14462">
        <v>1</v>
      </c>
      <c r="O14462">
        <v>0</v>
      </c>
      <c r="P14462">
        <v>0</v>
      </c>
      <c r="Q14462">
        <v>0</v>
      </c>
      <c r="R14462">
        <v>0</v>
      </c>
      <c r="S14462">
        <v>0</v>
      </c>
      <c r="T14462">
        <v>0</v>
      </c>
      <c r="U14462">
        <v>0</v>
      </c>
      <c r="V14462">
        <v>0</v>
      </c>
      <c r="W14462">
        <v>0</v>
      </c>
      <c r="X14462">
        <v>0</v>
      </c>
      <c r="Y14462">
        <v>0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0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0</v>
      </c>
      <c r="AX14462">
        <v>1</v>
      </c>
      <c r="AY14462">
        <v>0</v>
      </c>
      <c r="AZ14462">
        <v>0</v>
      </c>
      <c r="BA14462">
        <v>0</v>
      </c>
      <c r="BB14462">
        <v>0</v>
      </c>
      <c r="BC14462">
        <v>0</v>
      </c>
      <c r="BD14462">
        <v>0</v>
      </c>
      <c r="BE14462">
        <v>0</v>
      </c>
      <c r="BF14462">
        <v>0</v>
      </c>
      <c r="BG14462">
        <v>0</v>
      </c>
      <c r="BH14462">
        <v>0</v>
      </c>
      <c r="BI14462">
        <v>0</v>
      </c>
      <c r="BJ14462">
        <v>0</v>
      </c>
      <c r="BK14462">
        <v>0</v>
      </c>
      <c r="BL14462">
        <v>0</v>
      </c>
      <c r="BM14462">
        <v>0</v>
      </c>
      <c r="BN14462">
        <v>0</v>
      </c>
      <c r="BO14462">
        <v>0</v>
      </c>
      <c r="BP14462">
        <v>0</v>
      </c>
      <c r="BQ14462">
        <v>0</v>
      </c>
      <c r="BR14462">
        <v>1</v>
      </c>
      <c r="BS14462">
        <v>0</v>
      </c>
      <c r="BT14462">
        <v>0</v>
      </c>
      <c r="BU14462">
        <v>1</v>
      </c>
      <c r="BV14462">
        <v>0</v>
      </c>
      <c r="BW14462">
        <v>1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0</v>
      </c>
      <c r="CD14462">
        <v>6</v>
      </c>
      <c r="CE14462">
        <v>0</v>
      </c>
      <c r="CF14462">
        <v>0</v>
      </c>
    </row>
    <row r="14463" spans="1:84" x14ac:dyDescent="0.3">
      <c r="A14463" s="1" t="s">
        <v>14549</v>
      </c>
      <c r="B14463" s="1" t="s">
        <v>85</v>
      </c>
      <c r="C14463">
        <v>0</v>
      </c>
      <c r="D14463">
        <v>1</v>
      </c>
      <c r="E14463">
        <v>0</v>
      </c>
      <c r="F14463">
        <v>1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1</v>
      </c>
      <c r="N14463">
        <v>1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1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  <c r="BK14463">
        <v>0</v>
      </c>
      <c r="BL14463">
        <v>0</v>
      </c>
      <c r="BM14463">
        <v>0</v>
      </c>
      <c r="BN14463">
        <v>0</v>
      </c>
      <c r="BO14463">
        <v>0</v>
      </c>
      <c r="BP14463">
        <v>0</v>
      </c>
      <c r="BQ14463">
        <v>0</v>
      </c>
      <c r="BR14463">
        <v>0</v>
      </c>
      <c r="BS14463">
        <v>1</v>
      </c>
      <c r="BT14463">
        <v>0</v>
      </c>
      <c r="BU14463">
        <v>1</v>
      </c>
      <c r="BV14463">
        <v>0</v>
      </c>
      <c r="BW14463">
        <v>1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0</v>
      </c>
      <c r="CD14463">
        <v>5</v>
      </c>
      <c r="CE14463">
        <v>0</v>
      </c>
      <c r="CF14463">
        <v>0</v>
      </c>
    </row>
    <row r="14464" spans="1:84" x14ac:dyDescent="0.3">
      <c r="A14464" s="1" t="s">
        <v>14550</v>
      </c>
      <c r="B14464" s="1" t="s">
        <v>85</v>
      </c>
      <c r="C14464">
        <v>1</v>
      </c>
      <c r="D14464">
        <v>1</v>
      </c>
      <c r="E14464">
        <v>0</v>
      </c>
      <c r="F14464">
        <v>1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1</v>
      </c>
      <c r="N14464">
        <v>3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1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4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  <c r="BK14464">
        <v>0</v>
      </c>
      <c r="BL14464">
        <v>0</v>
      </c>
      <c r="BM14464">
        <v>0</v>
      </c>
      <c r="BN14464">
        <v>3</v>
      </c>
      <c r="BO14464">
        <v>0</v>
      </c>
      <c r="BP14464">
        <v>0</v>
      </c>
      <c r="BQ14464">
        <v>0</v>
      </c>
      <c r="BR14464">
        <v>1</v>
      </c>
      <c r="BS14464">
        <v>0</v>
      </c>
      <c r="BT14464">
        <v>0</v>
      </c>
      <c r="BU14464">
        <v>6</v>
      </c>
      <c r="BV14464">
        <v>5</v>
      </c>
      <c r="BW14464">
        <v>3</v>
      </c>
      <c r="BX14464">
        <v>0</v>
      </c>
      <c r="BY14464">
        <v>1</v>
      </c>
      <c r="BZ14464">
        <v>2</v>
      </c>
      <c r="CA14464">
        <v>0</v>
      </c>
      <c r="CB14464">
        <v>0</v>
      </c>
      <c r="CC14464">
        <v>0</v>
      </c>
      <c r="CD14464">
        <v>10</v>
      </c>
      <c r="CE14464">
        <v>0</v>
      </c>
      <c r="CF14464">
        <v>0</v>
      </c>
    </row>
    <row r="14465" spans="1:84" x14ac:dyDescent="0.3">
      <c r="A14465" s="1" t="s">
        <v>14551</v>
      </c>
      <c r="B14465" s="1" t="s">
        <v>85</v>
      </c>
      <c r="C14465">
        <v>9</v>
      </c>
      <c r="D14465">
        <v>1</v>
      </c>
      <c r="E14465">
        <v>0</v>
      </c>
      <c r="F14465">
        <v>1</v>
      </c>
      <c r="G14465">
        <v>0</v>
      </c>
      <c r="H14465">
        <v>14</v>
      </c>
      <c r="I14465">
        <v>0</v>
      </c>
      <c r="J14465">
        <v>0</v>
      </c>
      <c r="K14465">
        <v>0</v>
      </c>
      <c r="L14465">
        <v>0</v>
      </c>
      <c r="M14465">
        <v>1</v>
      </c>
      <c r="N14465">
        <v>12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1</v>
      </c>
      <c r="AA14465">
        <v>0</v>
      </c>
      <c r="AB14465">
        <v>0</v>
      </c>
      <c r="AC14465">
        <v>10</v>
      </c>
      <c r="AD14465">
        <v>1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1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4</v>
      </c>
      <c r="AX14465">
        <v>18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4</v>
      </c>
      <c r="BG14465">
        <v>0</v>
      </c>
      <c r="BH14465">
        <v>4</v>
      </c>
      <c r="BI14465">
        <v>0</v>
      </c>
      <c r="BJ14465">
        <v>0</v>
      </c>
      <c r="BK14465">
        <v>0</v>
      </c>
      <c r="BL14465">
        <v>0</v>
      </c>
      <c r="BM14465">
        <v>10</v>
      </c>
      <c r="BN14465">
        <v>0</v>
      </c>
      <c r="BO14465">
        <v>0</v>
      </c>
      <c r="BP14465">
        <v>0</v>
      </c>
      <c r="BQ14465">
        <v>0</v>
      </c>
      <c r="BR14465">
        <v>1</v>
      </c>
      <c r="BS14465">
        <v>3</v>
      </c>
      <c r="BT14465">
        <v>0</v>
      </c>
      <c r="BU14465">
        <v>57</v>
      </c>
      <c r="BV14465">
        <v>56</v>
      </c>
      <c r="BW14465">
        <v>10</v>
      </c>
      <c r="BX14465">
        <v>0</v>
      </c>
      <c r="BY14465">
        <v>1</v>
      </c>
      <c r="BZ14465">
        <v>13</v>
      </c>
      <c r="CA14465">
        <v>0</v>
      </c>
      <c r="CB14465">
        <v>0</v>
      </c>
      <c r="CC14465">
        <v>0</v>
      </c>
      <c r="CD14465">
        <v>50</v>
      </c>
      <c r="CE14465">
        <v>0</v>
      </c>
      <c r="CF14465">
        <v>9</v>
      </c>
    </row>
    <row r="14466" spans="1:84" x14ac:dyDescent="0.3">
      <c r="A14466" s="1" t="s">
        <v>14552</v>
      </c>
      <c r="B14466" s="1" t="s">
        <v>85</v>
      </c>
      <c r="C14466">
        <v>0</v>
      </c>
      <c r="D14466">
        <v>1</v>
      </c>
      <c r="E14466">
        <v>0</v>
      </c>
      <c r="F14466">
        <v>1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1</v>
      </c>
      <c r="N14466">
        <v>1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1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1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  <c r="BK14466">
        <v>0</v>
      </c>
      <c r="BL14466">
        <v>0</v>
      </c>
      <c r="BM14466">
        <v>0</v>
      </c>
      <c r="BN14466">
        <v>0</v>
      </c>
      <c r="BO14466">
        <v>0</v>
      </c>
      <c r="BP14466">
        <v>0</v>
      </c>
      <c r="BQ14466">
        <v>0</v>
      </c>
      <c r="BR14466">
        <v>1</v>
      </c>
      <c r="BS14466">
        <v>0</v>
      </c>
      <c r="BT14466">
        <v>0</v>
      </c>
      <c r="BU14466">
        <v>2</v>
      </c>
      <c r="BV14466">
        <v>1</v>
      </c>
      <c r="BW14466">
        <v>1</v>
      </c>
      <c r="BX14466">
        <v>0</v>
      </c>
      <c r="BY14466">
        <v>0</v>
      </c>
      <c r="BZ14466">
        <v>0</v>
      </c>
      <c r="CA14466">
        <v>0</v>
      </c>
      <c r="CB14466">
        <v>0</v>
      </c>
      <c r="CC14466">
        <v>0</v>
      </c>
      <c r="CD14466">
        <v>5</v>
      </c>
      <c r="CE14466">
        <v>0</v>
      </c>
      <c r="CF14466">
        <v>0</v>
      </c>
    </row>
    <row r="14467" spans="1:84" x14ac:dyDescent="0.3">
      <c r="A14467" s="1" t="s">
        <v>14553</v>
      </c>
      <c r="B14467" s="1" t="s">
        <v>85</v>
      </c>
      <c r="C14467">
        <v>1</v>
      </c>
      <c r="D14467">
        <v>1</v>
      </c>
      <c r="E14467">
        <v>0</v>
      </c>
      <c r="F14467">
        <v>1</v>
      </c>
      <c r="G14467">
        <v>0</v>
      </c>
      <c r="H14467">
        <v>6</v>
      </c>
      <c r="I14467">
        <v>0</v>
      </c>
      <c r="J14467">
        <v>0</v>
      </c>
      <c r="K14467">
        <v>0</v>
      </c>
      <c r="L14467">
        <v>0</v>
      </c>
      <c r="M14467">
        <v>3</v>
      </c>
      <c r="N14467">
        <v>3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3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1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7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3</v>
      </c>
      <c r="BH14467">
        <v>0</v>
      </c>
      <c r="BI14467">
        <v>0</v>
      </c>
      <c r="BJ14467">
        <v>0</v>
      </c>
      <c r="BK14467">
        <v>0</v>
      </c>
      <c r="BL14467">
        <v>0</v>
      </c>
      <c r="BM14467">
        <v>3</v>
      </c>
      <c r="BN14467">
        <v>0</v>
      </c>
      <c r="BO14467">
        <v>0</v>
      </c>
      <c r="BP14467">
        <v>0</v>
      </c>
      <c r="BQ14467">
        <v>0</v>
      </c>
      <c r="BR14467">
        <v>4</v>
      </c>
      <c r="BS14467">
        <v>0</v>
      </c>
      <c r="BT14467">
        <v>0</v>
      </c>
      <c r="BU14467">
        <v>15</v>
      </c>
      <c r="BV14467">
        <v>14</v>
      </c>
      <c r="BW14467">
        <v>5</v>
      </c>
      <c r="BX14467">
        <v>0</v>
      </c>
      <c r="BY14467">
        <v>1</v>
      </c>
      <c r="BZ14467">
        <v>4</v>
      </c>
      <c r="CA14467">
        <v>0</v>
      </c>
      <c r="CB14467">
        <v>0</v>
      </c>
      <c r="CC14467">
        <v>0</v>
      </c>
      <c r="CD14467">
        <v>21</v>
      </c>
      <c r="CE14467">
        <v>0</v>
      </c>
      <c r="CF14467">
        <v>2</v>
      </c>
    </row>
    <row r="14468" spans="1:84" x14ac:dyDescent="0.3">
      <c r="A14468" s="1" t="s">
        <v>14554</v>
      </c>
      <c r="B14468" s="1" t="s">
        <v>85</v>
      </c>
      <c r="C14468">
        <v>0</v>
      </c>
      <c r="D14468">
        <v>1</v>
      </c>
      <c r="E14468">
        <v>0</v>
      </c>
      <c r="F14468">
        <v>1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1</v>
      </c>
      <c r="N14468">
        <v>1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1</v>
      </c>
      <c r="AX14468">
        <v>1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  <c r="BK14468">
        <v>0</v>
      </c>
      <c r="BL14468">
        <v>0</v>
      </c>
      <c r="BM14468">
        <v>0</v>
      </c>
      <c r="BN14468">
        <v>0</v>
      </c>
      <c r="BO14468">
        <v>0</v>
      </c>
      <c r="BP14468">
        <v>0</v>
      </c>
      <c r="BQ14468">
        <v>0</v>
      </c>
      <c r="BR14468">
        <v>0</v>
      </c>
      <c r="BS14468">
        <v>1</v>
      </c>
      <c r="BT14468">
        <v>0</v>
      </c>
      <c r="BU14468">
        <v>1</v>
      </c>
      <c r="BV14468">
        <v>0</v>
      </c>
      <c r="BW14468">
        <v>1</v>
      </c>
      <c r="BX14468">
        <v>0</v>
      </c>
      <c r="BY14468">
        <v>0</v>
      </c>
      <c r="BZ14468">
        <v>0</v>
      </c>
      <c r="CA14468">
        <v>0</v>
      </c>
      <c r="CB14468">
        <v>0</v>
      </c>
      <c r="CC14468">
        <v>0</v>
      </c>
      <c r="CD14468">
        <v>6</v>
      </c>
      <c r="CE14468">
        <v>0</v>
      </c>
      <c r="CF14468">
        <v>0</v>
      </c>
    </row>
    <row r="14469" spans="1:84" x14ac:dyDescent="0.3">
      <c r="A14469" s="1" t="s">
        <v>14555</v>
      </c>
      <c r="B14469" s="1" t="s">
        <v>85</v>
      </c>
      <c r="C14469">
        <v>3</v>
      </c>
      <c r="D14469">
        <v>1</v>
      </c>
      <c r="E14469">
        <v>0</v>
      </c>
      <c r="F14469">
        <v>1</v>
      </c>
      <c r="G14469">
        <v>0</v>
      </c>
      <c r="H14469">
        <v>3</v>
      </c>
      <c r="I14469">
        <v>0</v>
      </c>
      <c r="J14469">
        <v>0</v>
      </c>
      <c r="K14469">
        <v>0</v>
      </c>
      <c r="L14469">
        <v>0</v>
      </c>
      <c r="M14469">
        <v>7</v>
      </c>
      <c r="N14469">
        <v>7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1</v>
      </c>
      <c r="AD14469">
        <v>0</v>
      </c>
      <c r="AE14469">
        <v>1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3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1</v>
      </c>
      <c r="AX14469">
        <v>1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  <c r="BK14469">
        <v>0</v>
      </c>
      <c r="BL14469">
        <v>0</v>
      </c>
      <c r="BM14469">
        <v>1</v>
      </c>
      <c r="BN14469">
        <v>2</v>
      </c>
      <c r="BO14469">
        <v>0</v>
      </c>
      <c r="BP14469">
        <v>0</v>
      </c>
      <c r="BQ14469">
        <v>0</v>
      </c>
      <c r="BR14469">
        <v>3</v>
      </c>
      <c r="BS14469">
        <v>3</v>
      </c>
      <c r="BT14469">
        <v>0</v>
      </c>
      <c r="BU14469">
        <v>15</v>
      </c>
      <c r="BV14469">
        <v>14</v>
      </c>
      <c r="BW14469">
        <v>6</v>
      </c>
      <c r="BX14469">
        <v>0</v>
      </c>
      <c r="BY14469">
        <v>1</v>
      </c>
      <c r="BZ14469">
        <v>6</v>
      </c>
      <c r="CA14469">
        <v>0</v>
      </c>
      <c r="CB14469">
        <v>0</v>
      </c>
      <c r="CC14469">
        <v>0</v>
      </c>
      <c r="CD14469">
        <v>33</v>
      </c>
      <c r="CE14469">
        <v>0</v>
      </c>
      <c r="CF14469">
        <v>3</v>
      </c>
    </row>
    <row r="14470" spans="1:84" x14ac:dyDescent="0.3">
      <c r="A14470" s="1" t="s">
        <v>14556</v>
      </c>
      <c r="B14470" s="1" t="s">
        <v>85</v>
      </c>
      <c r="C14470">
        <v>0</v>
      </c>
      <c r="D14470">
        <v>1</v>
      </c>
      <c r="E14470">
        <v>0</v>
      </c>
      <c r="F14470">
        <v>1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1</v>
      </c>
      <c r="N14470">
        <v>1</v>
      </c>
      <c r="O14470">
        <v>0</v>
      </c>
      <c r="P14470">
        <v>0</v>
      </c>
      <c r="Q14470">
        <v>0</v>
      </c>
      <c r="R14470">
        <v>0</v>
      </c>
      <c r="S14470">
        <v>0</v>
      </c>
      <c r="T14470">
        <v>0</v>
      </c>
      <c r="U14470">
        <v>0</v>
      </c>
      <c r="V14470">
        <v>0</v>
      </c>
      <c r="W14470">
        <v>0</v>
      </c>
      <c r="X14470">
        <v>0</v>
      </c>
      <c r="Y14470">
        <v>0</v>
      </c>
      <c r="Z14470">
        <v>0</v>
      </c>
      <c r="AA14470">
        <v>0</v>
      </c>
      <c r="AB14470">
        <v>0</v>
      </c>
      <c r="AC14470">
        <v>0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0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1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  <c r="BK14470">
        <v>0</v>
      </c>
      <c r="BL14470">
        <v>0</v>
      </c>
      <c r="BM14470">
        <v>0</v>
      </c>
      <c r="BN14470">
        <v>0</v>
      </c>
      <c r="BO14470">
        <v>0</v>
      </c>
      <c r="BP14470">
        <v>0</v>
      </c>
      <c r="BQ14470">
        <v>0</v>
      </c>
      <c r="BR14470">
        <v>0</v>
      </c>
      <c r="BS14470">
        <v>1</v>
      </c>
      <c r="BT14470">
        <v>0</v>
      </c>
      <c r="BU14470">
        <v>1</v>
      </c>
      <c r="BV14470">
        <v>0</v>
      </c>
      <c r="BW14470">
        <v>1</v>
      </c>
      <c r="BX14470">
        <v>0</v>
      </c>
      <c r="BY14470">
        <v>0</v>
      </c>
      <c r="BZ14470">
        <v>0</v>
      </c>
      <c r="CA14470">
        <v>0</v>
      </c>
      <c r="CB14470">
        <v>0</v>
      </c>
      <c r="CC14470">
        <v>0</v>
      </c>
      <c r="CD14470">
        <v>5</v>
      </c>
      <c r="CE14470">
        <v>0</v>
      </c>
      <c r="CF14470">
        <v>0</v>
      </c>
    </row>
    <row r="14471" spans="1:84" x14ac:dyDescent="0.3">
      <c r="A14471" s="1" t="s">
        <v>14557</v>
      </c>
      <c r="B14471" s="1" t="s">
        <v>85</v>
      </c>
      <c r="C14471">
        <v>1</v>
      </c>
      <c r="D14471">
        <v>1</v>
      </c>
      <c r="E14471">
        <v>0</v>
      </c>
      <c r="F14471">
        <v>1</v>
      </c>
      <c r="G14471">
        <v>0</v>
      </c>
      <c r="H14471">
        <v>3</v>
      </c>
      <c r="I14471">
        <v>0</v>
      </c>
      <c r="J14471">
        <v>0</v>
      </c>
      <c r="K14471">
        <v>0</v>
      </c>
      <c r="L14471">
        <v>0</v>
      </c>
      <c r="M14471">
        <v>1</v>
      </c>
      <c r="N14471">
        <v>1</v>
      </c>
      <c r="O14471">
        <v>0</v>
      </c>
      <c r="P14471">
        <v>0</v>
      </c>
      <c r="Q14471">
        <v>0</v>
      </c>
      <c r="R14471">
        <v>0</v>
      </c>
      <c r="S14471">
        <v>0</v>
      </c>
      <c r="T14471">
        <v>0</v>
      </c>
      <c r="U14471">
        <v>0</v>
      </c>
      <c r="V14471">
        <v>0</v>
      </c>
      <c r="W14471">
        <v>0</v>
      </c>
      <c r="X14471">
        <v>0</v>
      </c>
      <c r="Y14471">
        <v>0</v>
      </c>
      <c r="Z14471">
        <v>0</v>
      </c>
      <c r="AA14471">
        <v>0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0</v>
      </c>
      <c r="AL14471">
        <v>0</v>
      </c>
      <c r="AM14471">
        <v>0</v>
      </c>
      <c r="AN14471">
        <v>1</v>
      </c>
      <c r="AO14471">
        <v>0</v>
      </c>
      <c r="AP14471">
        <v>0</v>
      </c>
      <c r="AQ14471">
        <v>0</v>
      </c>
      <c r="AR14471">
        <v>1</v>
      </c>
      <c r="AS14471">
        <v>0</v>
      </c>
      <c r="AT14471">
        <v>0</v>
      </c>
      <c r="AU14471">
        <v>0</v>
      </c>
      <c r="AV14471">
        <v>0</v>
      </c>
      <c r="AW14471">
        <v>0</v>
      </c>
      <c r="AX14471">
        <v>2</v>
      </c>
      <c r="AY14471">
        <v>0</v>
      </c>
      <c r="AZ14471">
        <v>0</v>
      </c>
      <c r="BA14471">
        <v>0</v>
      </c>
      <c r="BB14471">
        <v>0</v>
      </c>
      <c r="BC14471">
        <v>0</v>
      </c>
      <c r="BD14471">
        <v>0</v>
      </c>
      <c r="BE14471">
        <v>0</v>
      </c>
      <c r="BF14471">
        <v>0</v>
      </c>
      <c r="BG14471">
        <v>1</v>
      </c>
      <c r="BH14471">
        <v>0</v>
      </c>
      <c r="BI14471">
        <v>0</v>
      </c>
      <c r="BJ14471">
        <v>0</v>
      </c>
      <c r="BK14471">
        <v>0</v>
      </c>
      <c r="BL14471">
        <v>0</v>
      </c>
      <c r="BM14471">
        <v>0</v>
      </c>
      <c r="BN14471">
        <v>0</v>
      </c>
      <c r="BO14471">
        <v>0</v>
      </c>
      <c r="BP14471">
        <v>0</v>
      </c>
      <c r="BQ14471">
        <v>0</v>
      </c>
      <c r="BR14471">
        <v>2</v>
      </c>
      <c r="BS14471">
        <v>0</v>
      </c>
      <c r="BT14471">
        <v>0</v>
      </c>
      <c r="BU14471">
        <v>8</v>
      </c>
      <c r="BV14471">
        <v>7</v>
      </c>
      <c r="BW14471">
        <v>6</v>
      </c>
      <c r="BX14471">
        <v>0</v>
      </c>
      <c r="BY14471">
        <v>1</v>
      </c>
      <c r="BZ14471">
        <v>3</v>
      </c>
      <c r="CA14471">
        <v>0</v>
      </c>
      <c r="CB14471">
        <v>0</v>
      </c>
      <c r="CC14471">
        <v>0</v>
      </c>
      <c r="CD14471">
        <v>10</v>
      </c>
      <c r="CE14471">
        <v>0</v>
      </c>
      <c r="CF14471">
        <v>3</v>
      </c>
    </row>
    <row r="14472" spans="1:84" x14ac:dyDescent="0.3">
      <c r="A14472" s="1" t="s">
        <v>14558</v>
      </c>
      <c r="B14472" s="1" t="s">
        <v>85</v>
      </c>
      <c r="C14472">
        <v>0</v>
      </c>
      <c r="D14472">
        <v>1</v>
      </c>
      <c r="E14472">
        <v>0</v>
      </c>
      <c r="F14472">
        <v>1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1</v>
      </c>
      <c r="N14472">
        <v>1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0</v>
      </c>
      <c r="Y14472">
        <v>0</v>
      </c>
      <c r="Z14472">
        <v>0</v>
      </c>
      <c r="AA14472">
        <v>0</v>
      </c>
      <c r="AB14472">
        <v>0</v>
      </c>
      <c r="AC14472">
        <v>0</v>
      </c>
      <c r="AD14472">
        <v>0</v>
      </c>
      <c r="AE14472">
        <v>0</v>
      </c>
      <c r="AF14472">
        <v>0</v>
      </c>
      <c r="AG14472">
        <v>0</v>
      </c>
      <c r="AH14472">
        <v>0</v>
      </c>
      <c r="AI14472">
        <v>0</v>
      </c>
      <c r="AJ14472">
        <v>0</v>
      </c>
      <c r="AK14472">
        <v>0</v>
      </c>
      <c r="AL14472">
        <v>0</v>
      </c>
      <c r="AM14472">
        <v>0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0</v>
      </c>
      <c r="AT14472">
        <v>0</v>
      </c>
      <c r="AU14472">
        <v>0</v>
      </c>
      <c r="AV14472">
        <v>0</v>
      </c>
      <c r="AW14472">
        <v>0</v>
      </c>
      <c r="AX14472">
        <v>1</v>
      </c>
      <c r="AY14472">
        <v>0</v>
      </c>
      <c r="AZ14472">
        <v>0</v>
      </c>
      <c r="BA14472">
        <v>0</v>
      </c>
      <c r="BB14472">
        <v>0</v>
      </c>
      <c r="BC14472">
        <v>0</v>
      </c>
      <c r="BD14472">
        <v>0</v>
      </c>
      <c r="BE14472">
        <v>0</v>
      </c>
      <c r="BF14472">
        <v>0</v>
      </c>
      <c r="BG14472">
        <v>0</v>
      </c>
      <c r="BH14472">
        <v>0</v>
      </c>
      <c r="BI14472">
        <v>0</v>
      </c>
      <c r="BJ14472">
        <v>0</v>
      </c>
      <c r="BK14472">
        <v>0</v>
      </c>
      <c r="BL14472">
        <v>0</v>
      </c>
      <c r="BM14472">
        <v>0</v>
      </c>
      <c r="BN14472">
        <v>0</v>
      </c>
      <c r="BO14472">
        <v>0</v>
      </c>
      <c r="BP14472">
        <v>0</v>
      </c>
      <c r="BQ14472">
        <v>0</v>
      </c>
      <c r="BR14472">
        <v>0</v>
      </c>
      <c r="BS14472">
        <v>1</v>
      </c>
      <c r="BT14472">
        <v>0</v>
      </c>
      <c r="BU14472">
        <v>1</v>
      </c>
      <c r="BV14472">
        <v>0</v>
      </c>
      <c r="BW14472">
        <v>1</v>
      </c>
      <c r="BX14472">
        <v>0</v>
      </c>
      <c r="BY14472">
        <v>0</v>
      </c>
      <c r="BZ14472">
        <v>0</v>
      </c>
      <c r="CA14472">
        <v>0</v>
      </c>
      <c r="CB14472">
        <v>0</v>
      </c>
      <c r="CC14472">
        <v>0</v>
      </c>
      <c r="CD14472">
        <v>5</v>
      </c>
      <c r="CE14472">
        <v>0</v>
      </c>
      <c r="CF14472">
        <v>0</v>
      </c>
    </row>
    <row r="14473" spans="1:84" x14ac:dyDescent="0.3">
      <c r="A14473" s="1" t="s">
        <v>14559</v>
      </c>
      <c r="B14473" s="1" t="s">
        <v>85</v>
      </c>
      <c r="C14473">
        <v>1</v>
      </c>
      <c r="D14473">
        <v>1</v>
      </c>
      <c r="E14473">
        <v>0</v>
      </c>
      <c r="F14473">
        <v>1</v>
      </c>
      <c r="G14473">
        <v>0</v>
      </c>
      <c r="H14473">
        <v>1</v>
      </c>
      <c r="I14473">
        <v>0</v>
      </c>
      <c r="J14473">
        <v>0</v>
      </c>
      <c r="K14473">
        <v>0</v>
      </c>
      <c r="L14473">
        <v>0</v>
      </c>
      <c r="M14473">
        <v>1</v>
      </c>
      <c r="N14473">
        <v>3</v>
      </c>
      <c r="O14473">
        <v>0</v>
      </c>
      <c r="P14473">
        <v>0</v>
      </c>
      <c r="Q14473">
        <v>0</v>
      </c>
      <c r="R14473">
        <v>0</v>
      </c>
      <c r="S14473">
        <v>0</v>
      </c>
      <c r="T14473">
        <v>0</v>
      </c>
      <c r="U14473">
        <v>0</v>
      </c>
      <c r="V14473">
        <v>1</v>
      </c>
      <c r="W14473">
        <v>0</v>
      </c>
      <c r="X14473">
        <v>0</v>
      </c>
      <c r="Y14473">
        <v>0</v>
      </c>
      <c r="Z14473">
        <v>0</v>
      </c>
      <c r="AA14473">
        <v>0</v>
      </c>
      <c r="AB14473">
        <v>0</v>
      </c>
      <c r="AC14473">
        <v>0</v>
      </c>
      <c r="AD14473">
        <v>0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1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0</v>
      </c>
      <c r="AX14473">
        <v>3</v>
      </c>
      <c r="AY14473">
        <v>0</v>
      </c>
      <c r="AZ14473">
        <v>0</v>
      </c>
      <c r="BA14473">
        <v>0</v>
      </c>
      <c r="BB14473">
        <v>0</v>
      </c>
      <c r="BC14473">
        <v>0</v>
      </c>
      <c r="BD14473">
        <v>0</v>
      </c>
      <c r="BE14473">
        <v>0</v>
      </c>
      <c r="BF14473">
        <v>0</v>
      </c>
      <c r="BG14473">
        <v>0</v>
      </c>
      <c r="BH14473">
        <v>0</v>
      </c>
      <c r="BI14473">
        <v>0</v>
      </c>
      <c r="BJ14473">
        <v>0</v>
      </c>
      <c r="BK14473">
        <v>0</v>
      </c>
      <c r="BL14473">
        <v>0</v>
      </c>
      <c r="BM14473">
        <v>0</v>
      </c>
      <c r="BN14473">
        <v>0</v>
      </c>
      <c r="BO14473">
        <v>1</v>
      </c>
      <c r="BP14473">
        <v>0</v>
      </c>
      <c r="BQ14473">
        <v>0</v>
      </c>
      <c r="BR14473">
        <v>1</v>
      </c>
      <c r="BS14473">
        <v>1</v>
      </c>
      <c r="BT14473">
        <v>0</v>
      </c>
      <c r="BU14473">
        <v>5</v>
      </c>
      <c r="BV14473">
        <v>4</v>
      </c>
      <c r="BW14473">
        <v>3</v>
      </c>
      <c r="BX14473">
        <v>0</v>
      </c>
      <c r="BY14473">
        <v>1</v>
      </c>
      <c r="BZ14473">
        <v>3</v>
      </c>
      <c r="CA14473">
        <v>0</v>
      </c>
      <c r="CB14473">
        <v>0</v>
      </c>
      <c r="CC14473">
        <v>0</v>
      </c>
      <c r="CD14473">
        <v>12</v>
      </c>
      <c r="CE14473">
        <v>0</v>
      </c>
      <c r="CF14473">
        <v>1</v>
      </c>
    </row>
    <row r="14474" spans="1:84" x14ac:dyDescent="0.3">
      <c r="A14474" s="1" t="s">
        <v>14560</v>
      </c>
      <c r="B14474" s="1" t="s">
        <v>85</v>
      </c>
      <c r="C14474">
        <v>1</v>
      </c>
      <c r="D14474">
        <v>2</v>
      </c>
      <c r="E14474">
        <v>0</v>
      </c>
      <c r="F14474">
        <v>1</v>
      </c>
      <c r="G14474">
        <v>0</v>
      </c>
      <c r="H14474">
        <v>2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10</v>
      </c>
      <c r="O14474">
        <v>0</v>
      </c>
      <c r="P14474">
        <v>0</v>
      </c>
      <c r="Q14474">
        <v>0</v>
      </c>
      <c r="R14474">
        <v>0</v>
      </c>
      <c r="S14474">
        <v>0</v>
      </c>
      <c r="T14474">
        <v>0</v>
      </c>
      <c r="U14474">
        <v>0</v>
      </c>
      <c r="V14474">
        <v>0</v>
      </c>
      <c r="W14474">
        <v>0</v>
      </c>
      <c r="X14474">
        <v>0</v>
      </c>
      <c r="Y14474">
        <v>0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1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3</v>
      </c>
      <c r="AX14474">
        <v>11</v>
      </c>
      <c r="AY14474">
        <v>1</v>
      </c>
      <c r="AZ14474">
        <v>0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1</v>
      </c>
      <c r="BG14474">
        <v>0</v>
      </c>
      <c r="BH14474">
        <v>0</v>
      </c>
      <c r="BI14474">
        <v>0</v>
      </c>
      <c r="BJ14474">
        <v>0</v>
      </c>
      <c r="BK14474">
        <v>0</v>
      </c>
      <c r="BL14474">
        <v>0</v>
      </c>
      <c r="BM14474">
        <v>0</v>
      </c>
      <c r="BN14474">
        <v>0</v>
      </c>
      <c r="BO14474">
        <v>0</v>
      </c>
      <c r="BP14474">
        <v>0</v>
      </c>
      <c r="BQ14474">
        <v>0</v>
      </c>
      <c r="BR14474">
        <v>1</v>
      </c>
      <c r="BS14474">
        <v>9</v>
      </c>
      <c r="BT14474">
        <v>0</v>
      </c>
      <c r="BU14474">
        <v>14</v>
      </c>
      <c r="BV14474">
        <v>13</v>
      </c>
      <c r="BW14474">
        <v>4</v>
      </c>
      <c r="BX14474">
        <v>0</v>
      </c>
      <c r="BY14474">
        <v>1</v>
      </c>
      <c r="BZ14474">
        <v>11</v>
      </c>
      <c r="CA14474">
        <v>0</v>
      </c>
      <c r="CB14474">
        <v>0</v>
      </c>
      <c r="CC14474">
        <v>0</v>
      </c>
      <c r="CD14474">
        <v>29</v>
      </c>
      <c r="CE14474">
        <v>0</v>
      </c>
      <c r="CF14474">
        <v>2</v>
      </c>
    </row>
    <row r="14475" spans="1:84" x14ac:dyDescent="0.3">
      <c r="A14475" s="1" t="s">
        <v>14561</v>
      </c>
      <c r="B14475" s="1" t="s">
        <v>85</v>
      </c>
      <c r="C14475">
        <v>1</v>
      </c>
      <c r="D14475">
        <v>1</v>
      </c>
      <c r="E14475">
        <v>0</v>
      </c>
      <c r="F14475">
        <v>1</v>
      </c>
      <c r="G14475">
        <v>0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6</v>
      </c>
      <c r="N14475">
        <v>6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0</v>
      </c>
      <c r="W14475">
        <v>0</v>
      </c>
      <c r="X14475">
        <v>0</v>
      </c>
      <c r="Y14475">
        <v>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0</v>
      </c>
      <c r="AL14475">
        <v>1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0</v>
      </c>
      <c r="AX14475">
        <v>6</v>
      </c>
      <c r="AY14475">
        <v>1</v>
      </c>
      <c r="AZ14475">
        <v>0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0</v>
      </c>
      <c r="BG14475">
        <v>0</v>
      </c>
      <c r="BH14475">
        <v>0</v>
      </c>
      <c r="BI14475">
        <v>0</v>
      </c>
      <c r="BJ14475">
        <v>0</v>
      </c>
      <c r="BK14475">
        <v>0</v>
      </c>
      <c r="BL14475">
        <v>0</v>
      </c>
      <c r="BM14475">
        <v>0</v>
      </c>
      <c r="BN14475">
        <v>0</v>
      </c>
      <c r="BO14475">
        <v>0</v>
      </c>
      <c r="BP14475">
        <v>0</v>
      </c>
      <c r="BQ14475">
        <v>2</v>
      </c>
      <c r="BR14475">
        <v>1</v>
      </c>
      <c r="BS14475">
        <v>3</v>
      </c>
      <c r="BT14475">
        <v>0</v>
      </c>
      <c r="BU14475">
        <v>7</v>
      </c>
      <c r="BV14475">
        <v>6</v>
      </c>
      <c r="BW14475">
        <v>3</v>
      </c>
      <c r="BX14475">
        <v>0</v>
      </c>
      <c r="BY14475">
        <v>1</v>
      </c>
      <c r="BZ14475">
        <v>5</v>
      </c>
      <c r="CA14475">
        <v>0</v>
      </c>
      <c r="CB14475">
        <v>0</v>
      </c>
      <c r="CC14475">
        <v>0</v>
      </c>
      <c r="CD14475">
        <v>22</v>
      </c>
      <c r="CE14475">
        <v>0</v>
      </c>
      <c r="CF14475">
        <v>0</v>
      </c>
    </row>
    <row r="14476" spans="1:84" x14ac:dyDescent="0.3">
      <c r="A14476" s="1" t="s">
        <v>14562</v>
      </c>
      <c r="B14476" s="1" t="s">
        <v>85</v>
      </c>
      <c r="C14476">
        <v>4</v>
      </c>
      <c r="D14476">
        <v>1</v>
      </c>
      <c r="E14476">
        <v>0</v>
      </c>
      <c r="F14476">
        <v>1</v>
      </c>
      <c r="G14476">
        <v>0</v>
      </c>
      <c r="H14476">
        <v>7</v>
      </c>
      <c r="I14476">
        <v>0</v>
      </c>
      <c r="J14476">
        <v>0</v>
      </c>
      <c r="K14476">
        <v>0</v>
      </c>
      <c r="L14476">
        <v>0</v>
      </c>
      <c r="M14476">
        <v>27</v>
      </c>
      <c r="N14476">
        <v>28</v>
      </c>
      <c r="O14476">
        <v>0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0</v>
      </c>
      <c r="Y14476">
        <v>0</v>
      </c>
      <c r="Z14476">
        <v>0</v>
      </c>
      <c r="AA14476">
        <v>0</v>
      </c>
      <c r="AB14476">
        <v>0</v>
      </c>
      <c r="AC14476">
        <v>3</v>
      </c>
      <c r="AD14476">
        <v>0</v>
      </c>
      <c r="AE14476">
        <v>0</v>
      </c>
      <c r="AF14476">
        <v>0</v>
      </c>
      <c r="AG14476">
        <v>0</v>
      </c>
      <c r="AH14476">
        <v>0</v>
      </c>
      <c r="AI14476">
        <v>0</v>
      </c>
      <c r="AJ14476">
        <v>0</v>
      </c>
      <c r="AK14476">
        <v>0</v>
      </c>
      <c r="AL14476">
        <v>1</v>
      </c>
      <c r="AM14476">
        <v>0</v>
      </c>
      <c r="AN14476">
        <v>4</v>
      </c>
      <c r="AO14476">
        <v>0</v>
      </c>
      <c r="AP14476">
        <v>0</v>
      </c>
      <c r="AQ14476">
        <v>0</v>
      </c>
      <c r="AR14476">
        <v>0</v>
      </c>
      <c r="AS14476">
        <v>0</v>
      </c>
      <c r="AT14476">
        <v>0</v>
      </c>
      <c r="AU14476">
        <v>0</v>
      </c>
      <c r="AV14476">
        <v>0</v>
      </c>
      <c r="AW14476">
        <v>1</v>
      </c>
      <c r="AX14476">
        <v>31</v>
      </c>
      <c r="AY14476">
        <v>1</v>
      </c>
      <c r="AZ14476">
        <v>0</v>
      </c>
      <c r="BA14476">
        <v>0</v>
      </c>
      <c r="BB14476">
        <v>0</v>
      </c>
      <c r="BC14476">
        <v>0</v>
      </c>
      <c r="BD14476">
        <v>0</v>
      </c>
      <c r="BE14476">
        <v>0</v>
      </c>
      <c r="BF14476">
        <v>0</v>
      </c>
      <c r="BG14476">
        <v>0</v>
      </c>
      <c r="BH14476">
        <v>0</v>
      </c>
      <c r="BI14476">
        <v>0</v>
      </c>
      <c r="BJ14476">
        <v>0</v>
      </c>
      <c r="BK14476">
        <v>0</v>
      </c>
      <c r="BL14476">
        <v>0</v>
      </c>
      <c r="BM14476">
        <v>3</v>
      </c>
      <c r="BN14476">
        <v>1</v>
      </c>
      <c r="BO14476">
        <v>0</v>
      </c>
      <c r="BP14476">
        <v>0</v>
      </c>
      <c r="BQ14476">
        <v>0</v>
      </c>
      <c r="BR14476">
        <v>4</v>
      </c>
      <c r="BS14476">
        <v>22</v>
      </c>
      <c r="BT14476">
        <v>0</v>
      </c>
      <c r="BU14476">
        <v>41</v>
      </c>
      <c r="BV14476">
        <v>40</v>
      </c>
      <c r="BW14476">
        <v>6</v>
      </c>
      <c r="BX14476">
        <v>0</v>
      </c>
      <c r="BY14476">
        <v>1</v>
      </c>
      <c r="BZ14476">
        <v>29</v>
      </c>
      <c r="CA14476">
        <v>0</v>
      </c>
      <c r="CB14476">
        <v>0</v>
      </c>
      <c r="CC14476">
        <v>0</v>
      </c>
      <c r="CD14476">
        <v>101</v>
      </c>
      <c r="CE14476">
        <v>0</v>
      </c>
      <c r="CF14476">
        <v>6</v>
      </c>
    </row>
    <row r="14477" spans="1:84" x14ac:dyDescent="0.3">
      <c r="A14477" s="1" t="s">
        <v>14563</v>
      </c>
      <c r="B14477" s="1" t="s">
        <v>85</v>
      </c>
      <c r="C14477">
        <v>1</v>
      </c>
      <c r="D14477">
        <v>1</v>
      </c>
      <c r="E14477">
        <v>0</v>
      </c>
      <c r="F14477">
        <v>1</v>
      </c>
      <c r="G14477">
        <v>0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1</v>
      </c>
      <c r="N14477">
        <v>4</v>
      </c>
      <c r="O14477">
        <v>0</v>
      </c>
      <c r="P14477">
        <v>0</v>
      </c>
      <c r="Q14477">
        <v>0</v>
      </c>
      <c r="R14477">
        <v>0</v>
      </c>
      <c r="S14477">
        <v>0</v>
      </c>
      <c r="T14477">
        <v>0</v>
      </c>
      <c r="U14477">
        <v>0</v>
      </c>
      <c r="V14477">
        <v>0</v>
      </c>
      <c r="W14477">
        <v>0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0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1</v>
      </c>
      <c r="AM14477">
        <v>0</v>
      </c>
      <c r="AN14477">
        <v>1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0</v>
      </c>
      <c r="AX14477">
        <v>4</v>
      </c>
      <c r="AY14477">
        <v>0</v>
      </c>
      <c r="AZ14477">
        <v>0</v>
      </c>
      <c r="BA14477">
        <v>0</v>
      </c>
      <c r="BB14477">
        <v>0</v>
      </c>
      <c r="BC14477">
        <v>0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  <c r="BK14477">
        <v>0</v>
      </c>
      <c r="BL14477">
        <v>0</v>
      </c>
      <c r="BM14477">
        <v>0</v>
      </c>
      <c r="BN14477">
        <v>0</v>
      </c>
      <c r="BO14477">
        <v>0</v>
      </c>
      <c r="BP14477">
        <v>0</v>
      </c>
      <c r="BQ14477">
        <v>0</v>
      </c>
      <c r="BR14477">
        <v>1</v>
      </c>
      <c r="BS14477">
        <v>3</v>
      </c>
      <c r="BT14477">
        <v>0</v>
      </c>
      <c r="BU14477">
        <v>5</v>
      </c>
      <c r="BV14477">
        <v>4</v>
      </c>
      <c r="BW14477">
        <v>3</v>
      </c>
      <c r="BX14477">
        <v>0</v>
      </c>
      <c r="BY14477">
        <v>1</v>
      </c>
      <c r="BZ14477">
        <v>3</v>
      </c>
      <c r="CA14477">
        <v>0</v>
      </c>
      <c r="CB14477">
        <v>0</v>
      </c>
      <c r="CC14477">
        <v>0</v>
      </c>
      <c r="CD14477">
        <v>13</v>
      </c>
      <c r="CE14477">
        <v>0</v>
      </c>
      <c r="CF14477">
        <v>0</v>
      </c>
    </row>
    <row r="14478" spans="1:84" x14ac:dyDescent="0.3">
      <c r="A14478" s="1" t="s">
        <v>14564</v>
      </c>
      <c r="B14478" s="1" t="s">
        <v>85</v>
      </c>
      <c r="C14478">
        <v>1</v>
      </c>
      <c r="D14478">
        <v>1</v>
      </c>
      <c r="E14478">
        <v>0</v>
      </c>
      <c r="F14478">
        <v>1</v>
      </c>
      <c r="G14478">
        <v>0</v>
      </c>
      <c r="H14478">
        <v>5</v>
      </c>
      <c r="I14478">
        <v>0</v>
      </c>
      <c r="J14478">
        <v>0</v>
      </c>
      <c r="K14478">
        <v>0</v>
      </c>
      <c r="L14478">
        <v>0</v>
      </c>
      <c r="M14478">
        <v>1</v>
      </c>
      <c r="N14478">
        <v>1</v>
      </c>
      <c r="O14478">
        <v>0</v>
      </c>
      <c r="P14478">
        <v>0</v>
      </c>
      <c r="Q14478">
        <v>0</v>
      </c>
      <c r="R14478">
        <v>0</v>
      </c>
      <c r="S14478">
        <v>0</v>
      </c>
      <c r="T14478">
        <v>0</v>
      </c>
      <c r="U14478">
        <v>0</v>
      </c>
      <c r="V14478">
        <v>0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0</v>
      </c>
      <c r="AL14478">
        <v>1</v>
      </c>
      <c r="AM14478">
        <v>0</v>
      </c>
      <c r="AN14478">
        <v>1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3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0</v>
      </c>
      <c r="BI14478">
        <v>0</v>
      </c>
      <c r="BJ14478">
        <v>0</v>
      </c>
      <c r="BK14478">
        <v>0</v>
      </c>
      <c r="BL14478">
        <v>0</v>
      </c>
      <c r="BM14478">
        <v>0</v>
      </c>
      <c r="BN14478">
        <v>0</v>
      </c>
      <c r="BO14478">
        <v>0</v>
      </c>
      <c r="BP14478">
        <v>0</v>
      </c>
      <c r="BQ14478">
        <v>0</v>
      </c>
      <c r="BR14478">
        <v>1</v>
      </c>
      <c r="BS14478">
        <v>1</v>
      </c>
      <c r="BT14478">
        <v>0</v>
      </c>
      <c r="BU14478">
        <v>9</v>
      </c>
      <c r="BV14478">
        <v>8</v>
      </c>
      <c r="BW14478">
        <v>3</v>
      </c>
      <c r="BX14478">
        <v>0</v>
      </c>
      <c r="BY14478">
        <v>1</v>
      </c>
      <c r="BZ14478">
        <v>6</v>
      </c>
      <c r="CA14478">
        <v>0</v>
      </c>
      <c r="CB14478">
        <v>0</v>
      </c>
      <c r="CC14478">
        <v>0</v>
      </c>
      <c r="CD14478">
        <v>12</v>
      </c>
      <c r="CE14478">
        <v>0</v>
      </c>
      <c r="CF14478">
        <v>5</v>
      </c>
    </row>
    <row r="14479" spans="1:84" x14ac:dyDescent="0.3">
      <c r="A14479" s="1" t="s">
        <v>14565</v>
      </c>
      <c r="B14479" s="1" t="s">
        <v>85</v>
      </c>
      <c r="C14479">
        <v>1</v>
      </c>
      <c r="D14479">
        <v>1</v>
      </c>
      <c r="E14479">
        <v>0</v>
      </c>
      <c r="F14479">
        <v>1</v>
      </c>
      <c r="G14479">
        <v>0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v>0</v>
      </c>
      <c r="U14479">
        <v>0</v>
      </c>
      <c r="V14479">
        <v>0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1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1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2</v>
      </c>
      <c r="AY14479">
        <v>0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  <c r="BK14479">
        <v>0</v>
      </c>
      <c r="BL14479">
        <v>0</v>
      </c>
      <c r="BM14479">
        <v>0</v>
      </c>
      <c r="BN14479">
        <v>0</v>
      </c>
      <c r="BO14479">
        <v>0</v>
      </c>
      <c r="BP14479">
        <v>0</v>
      </c>
      <c r="BQ14479">
        <v>0</v>
      </c>
      <c r="BR14479">
        <v>0</v>
      </c>
      <c r="BS14479">
        <v>2</v>
      </c>
      <c r="BT14479">
        <v>0</v>
      </c>
      <c r="BU14479">
        <v>5</v>
      </c>
      <c r="BV14479">
        <v>4</v>
      </c>
      <c r="BW14479">
        <v>3</v>
      </c>
      <c r="BX14479">
        <v>0</v>
      </c>
      <c r="BY14479">
        <v>1</v>
      </c>
      <c r="BZ14479">
        <v>1</v>
      </c>
      <c r="CA14479">
        <v>0</v>
      </c>
      <c r="CB14479">
        <v>0</v>
      </c>
      <c r="CC14479">
        <v>0</v>
      </c>
      <c r="CD14479">
        <v>5</v>
      </c>
      <c r="CE14479">
        <v>0</v>
      </c>
      <c r="CF14479">
        <v>0</v>
      </c>
    </row>
    <row r="14480" spans="1:84" x14ac:dyDescent="0.3">
      <c r="A14480" s="1" t="s">
        <v>14566</v>
      </c>
      <c r="B14480" s="1" t="s">
        <v>85</v>
      </c>
      <c r="C14480">
        <v>1</v>
      </c>
      <c r="D14480">
        <v>1</v>
      </c>
      <c r="E14480">
        <v>0</v>
      </c>
      <c r="F14480">
        <v>1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1</v>
      </c>
      <c r="N14480">
        <v>5</v>
      </c>
      <c r="O14480">
        <v>0</v>
      </c>
      <c r="P14480">
        <v>0</v>
      </c>
      <c r="Q14480">
        <v>0</v>
      </c>
      <c r="R14480">
        <v>0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0</v>
      </c>
      <c r="AB14480">
        <v>0</v>
      </c>
      <c r="AC14480">
        <v>0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1</v>
      </c>
      <c r="AM14480">
        <v>0</v>
      </c>
      <c r="AN14480">
        <v>1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5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  <c r="BK14480">
        <v>0</v>
      </c>
      <c r="BL14480">
        <v>0</v>
      </c>
      <c r="BM14480">
        <v>0</v>
      </c>
      <c r="BN14480">
        <v>0</v>
      </c>
      <c r="BO14480">
        <v>1</v>
      </c>
      <c r="BP14480">
        <v>0</v>
      </c>
      <c r="BQ14480">
        <v>1</v>
      </c>
      <c r="BR14480">
        <v>1</v>
      </c>
      <c r="BS14480">
        <v>2</v>
      </c>
      <c r="BT14480">
        <v>0</v>
      </c>
      <c r="BU14480">
        <v>6</v>
      </c>
      <c r="BV14480">
        <v>5</v>
      </c>
      <c r="BW14480">
        <v>3</v>
      </c>
      <c r="BX14480">
        <v>0</v>
      </c>
      <c r="BY14480">
        <v>1</v>
      </c>
      <c r="BZ14480">
        <v>4</v>
      </c>
      <c r="CA14480">
        <v>0</v>
      </c>
      <c r="CB14480">
        <v>0</v>
      </c>
      <c r="CC14480">
        <v>0</v>
      </c>
      <c r="CD14480">
        <v>15</v>
      </c>
      <c r="CE14480">
        <v>0</v>
      </c>
      <c r="CF14480">
        <v>0</v>
      </c>
    </row>
    <row r="14481" spans="1:84" x14ac:dyDescent="0.3">
      <c r="A14481" s="1" t="s">
        <v>14567</v>
      </c>
      <c r="B14481" s="1" t="s">
        <v>85</v>
      </c>
      <c r="C14481">
        <v>1</v>
      </c>
      <c r="D14481">
        <v>1</v>
      </c>
      <c r="E14481">
        <v>0</v>
      </c>
      <c r="F14481">
        <v>1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1</v>
      </c>
      <c r="N14481">
        <v>4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0</v>
      </c>
      <c r="AL14481">
        <v>1</v>
      </c>
      <c r="AM14481">
        <v>0</v>
      </c>
      <c r="AN14481">
        <v>1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0</v>
      </c>
      <c r="AX14481">
        <v>6</v>
      </c>
      <c r="AY14481">
        <v>0</v>
      </c>
      <c r="AZ14481">
        <v>0</v>
      </c>
      <c r="BA14481">
        <v>0</v>
      </c>
      <c r="BB14481">
        <v>0</v>
      </c>
      <c r="BC14481">
        <v>0</v>
      </c>
      <c r="BD14481">
        <v>0</v>
      </c>
      <c r="BE14481">
        <v>0</v>
      </c>
      <c r="BF14481">
        <v>0</v>
      </c>
      <c r="BG14481">
        <v>0</v>
      </c>
      <c r="BH14481">
        <v>0</v>
      </c>
      <c r="BI14481">
        <v>0</v>
      </c>
      <c r="BJ14481">
        <v>0</v>
      </c>
      <c r="BK14481">
        <v>0</v>
      </c>
      <c r="BL14481">
        <v>0</v>
      </c>
      <c r="BM14481">
        <v>0</v>
      </c>
      <c r="BN14481">
        <v>0</v>
      </c>
      <c r="BO14481">
        <v>0</v>
      </c>
      <c r="BP14481">
        <v>0</v>
      </c>
      <c r="BQ14481">
        <v>1</v>
      </c>
      <c r="BR14481">
        <v>1</v>
      </c>
      <c r="BS14481">
        <v>3</v>
      </c>
      <c r="BT14481">
        <v>0</v>
      </c>
      <c r="BU14481">
        <v>6</v>
      </c>
      <c r="BV14481">
        <v>5</v>
      </c>
      <c r="BW14481">
        <v>3</v>
      </c>
      <c r="BX14481">
        <v>0</v>
      </c>
      <c r="BY14481">
        <v>1</v>
      </c>
      <c r="BZ14481">
        <v>4</v>
      </c>
      <c r="CA14481">
        <v>0</v>
      </c>
      <c r="CB14481">
        <v>0</v>
      </c>
      <c r="CC14481">
        <v>0</v>
      </c>
      <c r="CD14481">
        <v>15</v>
      </c>
      <c r="CE14481">
        <v>0</v>
      </c>
      <c r="CF14481">
        <v>0</v>
      </c>
    </row>
    <row r="14482" spans="1:84" x14ac:dyDescent="0.3">
      <c r="A14482" s="1" t="s">
        <v>14568</v>
      </c>
      <c r="B14482" s="1" t="s">
        <v>85</v>
      </c>
      <c r="C14482">
        <v>2</v>
      </c>
      <c r="D14482">
        <v>2</v>
      </c>
      <c r="E14482">
        <v>0</v>
      </c>
      <c r="F14482">
        <v>1</v>
      </c>
      <c r="G14482">
        <v>0</v>
      </c>
      <c r="H14482">
        <v>4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3</v>
      </c>
      <c r="O14482">
        <v>0</v>
      </c>
      <c r="P14482">
        <v>0</v>
      </c>
      <c r="Q14482">
        <v>0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1</v>
      </c>
      <c r="AM14482">
        <v>0</v>
      </c>
      <c r="AN14482">
        <v>3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1</v>
      </c>
      <c r="AX14482">
        <v>6</v>
      </c>
      <c r="AY14482">
        <v>0</v>
      </c>
      <c r="AZ14482">
        <v>0</v>
      </c>
      <c r="BA14482">
        <v>0</v>
      </c>
      <c r="BB14482">
        <v>0</v>
      </c>
      <c r="BC14482">
        <v>0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  <c r="BK14482">
        <v>0</v>
      </c>
      <c r="BL14482">
        <v>0</v>
      </c>
      <c r="BM14482">
        <v>0</v>
      </c>
      <c r="BN14482">
        <v>0</v>
      </c>
      <c r="BO14482">
        <v>0</v>
      </c>
      <c r="BP14482">
        <v>0</v>
      </c>
      <c r="BQ14482">
        <v>0</v>
      </c>
      <c r="BR14482">
        <v>3</v>
      </c>
      <c r="BS14482">
        <v>2</v>
      </c>
      <c r="BT14482">
        <v>0</v>
      </c>
      <c r="BU14482">
        <v>13</v>
      </c>
      <c r="BV14482">
        <v>12</v>
      </c>
      <c r="BW14482">
        <v>5</v>
      </c>
      <c r="BX14482">
        <v>0</v>
      </c>
      <c r="BY14482">
        <v>1</v>
      </c>
      <c r="BZ14482">
        <v>7</v>
      </c>
      <c r="CA14482">
        <v>0</v>
      </c>
      <c r="CB14482">
        <v>0</v>
      </c>
      <c r="CC14482">
        <v>0</v>
      </c>
      <c r="CD14482">
        <v>18</v>
      </c>
      <c r="CE14482">
        <v>0</v>
      </c>
      <c r="CF14482">
        <v>4</v>
      </c>
    </row>
    <row r="14483" spans="1:84" x14ac:dyDescent="0.3">
      <c r="A14483" s="1" t="s">
        <v>14569</v>
      </c>
      <c r="B14483" s="1" t="s">
        <v>85</v>
      </c>
      <c r="C14483">
        <v>2</v>
      </c>
      <c r="D14483">
        <v>2</v>
      </c>
      <c r="E14483">
        <v>0</v>
      </c>
      <c r="F14483">
        <v>1</v>
      </c>
      <c r="G14483">
        <v>0</v>
      </c>
      <c r="H14483">
        <v>5</v>
      </c>
      <c r="I14483">
        <v>0</v>
      </c>
      <c r="J14483">
        <v>0</v>
      </c>
      <c r="K14483">
        <v>0</v>
      </c>
      <c r="L14483">
        <v>0</v>
      </c>
      <c r="M14483">
        <v>1</v>
      </c>
      <c r="N14483">
        <v>4</v>
      </c>
      <c r="O14483">
        <v>0</v>
      </c>
      <c r="P14483">
        <v>0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2</v>
      </c>
      <c r="AM14483">
        <v>0</v>
      </c>
      <c r="AN14483">
        <v>3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2</v>
      </c>
      <c r="AX14483">
        <v>8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  <c r="BK14483">
        <v>0</v>
      </c>
      <c r="BL14483">
        <v>0</v>
      </c>
      <c r="BM14483">
        <v>0</v>
      </c>
      <c r="BN14483">
        <v>0</v>
      </c>
      <c r="BO14483">
        <v>0</v>
      </c>
      <c r="BP14483">
        <v>0</v>
      </c>
      <c r="BQ14483">
        <v>0</v>
      </c>
      <c r="BR14483">
        <v>3</v>
      </c>
      <c r="BS14483">
        <v>3</v>
      </c>
      <c r="BT14483">
        <v>0</v>
      </c>
      <c r="BU14483">
        <v>14</v>
      </c>
      <c r="BV14483">
        <v>13</v>
      </c>
      <c r="BW14483">
        <v>5</v>
      </c>
      <c r="BX14483">
        <v>0</v>
      </c>
      <c r="BY14483">
        <v>1</v>
      </c>
      <c r="BZ14483">
        <v>7</v>
      </c>
      <c r="CA14483">
        <v>0</v>
      </c>
      <c r="CB14483">
        <v>0</v>
      </c>
      <c r="CC14483">
        <v>0</v>
      </c>
      <c r="CD14483">
        <v>24</v>
      </c>
      <c r="CE14483">
        <v>0</v>
      </c>
      <c r="CF14483">
        <v>5</v>
      </c>
    </row>
    <row r="14484" spans="1:84" x14ac:dyDescent="0.3">
      <c r="A14484" s="1" t="s">
        <v>14570</v>
      </c>
      <c r="B14484" s="1" t="s">
        <v>85</v>
      </c>
      <c r="C14484">
        <v>3</v>
      </c>
      <c r="D14484">
        <v>2</v>
      </c>
      <c r="E14484">
        <v>0</v>
      </c>
      <c r="F14484">
        <v>1</v>
      </c>
      <c r="G14484">
        <v>0</v>
      </c>
      <c r="H14484">
        <v>5</v>
      </c>
      <c r="I14484">
        <v>0</v>
      </c>
      <c r="J14484">
        <v>0</v>
      </c>
      <c r="K14484">
        <v>0</v>
      </c>
      <c r="L14484">
        <v>0</v>
      </c>
      <c r="M14484">
        <v>1</v>
      </c>
      <c r="N14484">
        <v>7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>
        <v>0</v>
      </c>
      <c r="AL14484">
        <v>2</v>
      </c>
      <c r="AM14484">
        <v>0</v>
      </c>
      <c r="AN14484">
        <v>3</v>
      </c>
      <c r="AO14484">
        <v>0</v>
      </c>
      <c r="AP14484">
        <v>0</v>
      </c>
      <c r="AQ14484">
        <v>0</v>
      </c>
      <c r="AR14484">
        <v>0</v>
      </c>
      <c r="AS14484">
        <v>1</v>
      </c>
      <c r="AT14484">
        <v>0</v>
      </c>
      <c r="AU14484">
        <v>0</v>
      </c>
      <c r="AV14484">
        <v>0</v>
      </c>
      <c r="AW14484">
        <v>2</v>
      </c>
      <c r="AX14484">
        <v>13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  <c r="BK14484">
        <v>0</v>
      </c>
      <c r="BL14484">
        <v>0</v>
      </c>
      <c r="BM14484">
        <v>0</v>
      </c>
      <c r="BN14484">
        <v>0</v>
      </c>
      <c r="BO14484">
        <v>0</v>
      </c>
      <c r="BP14484">
        <v>0</v>
      </c>
      <c r="BQ14484">
        <v>0</v>
      </c>
      <c r="BR14484">
        <v>3</v>
      </c>
      <c r="BS14484">
        <v>7</v>
      </c>
      <c r="BT14484">
        <v>0</v>
      </c>
      <c r="BU14484">
        <v>21</v>
      </c>
      <c r="BV14484">
        <v>20</v>
      </c>
      <c r="BW14484">
        <v>7</v>
      </c>
      <c r="BX14484">
        <v>0</v>
      </c>
      <c r="BY14484">
        <v>1</v>
      </c>
      <c r="BZ14484">
        <v>7</v>
      </c>
      <c r="CA14484">
        <v>0</v>
      </c>
      <c r="CB14484">
        <v>0</v>
      </c>
      <c r="CC14484">
        <v>0</v>
      </c>
      <c r="CD14484">
        <v>31</v>
      </c>
      <c r="CE14484">
        <v>1</v>
      </c>
      <c r="CF14484">
        <v>5</v>
      </c>
    </row>
    <row r="14485" spans="1:84" x14ac:dyDescent="0.3">
      <c r="A14485" s="1" t="s">
        <v>14571</v>
      </c>
      <c r="B14485" s="1" t="s">
        <v>85</v>
      </c>
      <c r="C14485">
        <v>2</v>
      </c>
      <c r="D14485">
        <v>1</v>
      </c>
      <c r="E14485">
        <v>0</v>
      </c>
      <c r="F14485">
        <v>1</v>
      </c>
      <c r="G14485">
        <v>0</v>
      </c>
      <c r="H14485">
        <v>4</v>
      </c>
      <c r="I14485">
        <v>0</v>
      </c>
      <c r="J14485">
        <v>0</v>
      </c>
      <c r="K14485">
        <v>0</v>
      </c>
      <c r="L14485">
        <v>0</v>
      </c>
      <c r="M14485">
        <v>1</v>
      </c>
      <c r="N14485">
        <v>8</v>
      </c>
      <c r="O14485">
        <v>1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1</v>
      </c>
      <c r="AM14485">
        <v>0</v>
      </c>
      <c r="AN14485">
        <v>1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1</v>
      </c>
      <c r="AX14485">
        <v>9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  <c r="BK14485">
        <v>0</v>
      </c>
      <c r="BL14485">
        <v>0</v>
      </c>
      <c r="BM14485">
        <v>0</v>
      </c>
      <c r="BN14485">
        <v>1</v>
      </c>
      <c r="BO14485">
        <v>0</v>
      </c>
      <c r="BP14485">
        <v>0</v>
      </c>
      <c r="BQ14485">
        <v>0</v>
      </c>
      <c r="BR14485">
        <v>2</v>
      </c>
      <c r="BS14485">
        <v>5</v>
      </c>
      <c r="BT14485">
        <v>0</v>
      </c>
      <c r="BU14485">
        <v>15</v>
      </c>
      <c r="BV14485">
        <v>14</v>
      </c>
      <c r="BW14485">
        <v>5</v>
      </c>
      <c r="BX14485">
        <v>0</v>
      </c>
      <c r="BY14485">
        <v>1</v>
      </c>
      <c r="BZ14485">
        <v>11</v>
      </c>
      <c r="CA14485">
        <v>0</v>
      </c>
      <c r="CB14485">
        <v>0</v>
      </c>
      <c r="CC14485">
        <v>0</v>
      </c>
      <c r="CD14485">
        <v>25</v>
      </c>
      <c r="CE14485">
        <v>0</v>
      </c>
      <c r="CF14485">
        <v>4</v>
      </c>
    </row>
    <row r="14486" spans="1:84" x14ac:dyDescent="0.3">
      <c r="A14486" s="1" t="s">
        <v>14572</v>
      </c>
      <c r="B14486" s="1" t="s">
        <v>85</v>
      </c>
      <c r="C14486">
        <v>1</v>
      </c>
      <c r="D14486">
        <v>1</v>
      </c>
      <c r="E14486">
        <v>0</v>
      </c>
      <c r="F14486">
        <v>1</v>
      </c>
      <c r="G14486">
        <v>0</v>
      </c>
      <c r="H14486">
        <v>3</v>
      </c>
      <c r="I14486">
        <v>0</v>
      </c>
      <c r="J14486">
        <v>0</v>
      </c>
      <c r="K14486">
        <v>0</v>
      </c>
      <c r="L14486">
        <v>0</v>
      </c>
      <c r="M14486">
        <v>1</v>
      </c>
      <c r="N14486">
        <v>7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1</v>
      </c>
      <c r="AM14486">
        <v>0</v>
      </c>
      <c r="AN14486">
        <v>1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1</v>
      </c>
      <c r="AX14486">
        <v>7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1</v>
      </c>
      <c r="BO14486">
        <v>0</v>
      </c>
      <c r="BP14486">
        <v>0</v>
      </c>
      <c r="BQ14486">
        <v>0</v>
      </c>
      <c r="BR14486">
        <v>1</v>
      </c>
      <c r="BS14486">
        <v>4</v>
      </c>
      <c r="BT14486">
        <v>0</v>
      </c>
      <c r="BU14486">
        <v>11</v>
      </c>
      <c r="BV14486">
        <v>10</v>
      </c>
      <c r="BW14486">
        <v>3</v>
      </c>
      <c r="BX14486">
        <v>0</v>
      </c>
      <c r="BY14486">
        <v>1</v>
      </c>
      <c r="BZ14486">
        <v>9</v>
      </c>
      <c r="CA14486">
        <v>0</v>
      </c>
      <c r="CB14486">
        <v>0</v>
      </c>
      <c r="CC14486">
        <v>0</v>
      </c>
      <c r="CD14486">
        <v>21</v>
      </c>
      <c r="CE14486">
        <v>0</v>
      </c>
      <c r="CF14486">
        <v>3</v>
      </c>
    </row>
    <row r="14487" spans="1:84" x14ac:dyDescent="0.3">
      <c r="A14487" s="1" t="s">
        <v>14573</v>
      </c>
      <c r="B14487" s="1" t="s">
        <v>85</v>
      </c>
      <c r="C14487">
        <v>1</v>
      </c>
      <c r="D14487">
        <v>1</v>
      </c>
      <c r="E14487">
        <v>0</v>
      </c>
      <c r="F14487">
        <v>1</v>
      </c>
      <c r="G14487">
        <v>0</v>
      </c>
      <c r="H14487">
        <v>5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1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1</v>
      </c>
      <c r="AM14487">
        <v>0</v>
      </c>
      <c r="AN14487">
        <v>1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1</v>
      </c>
      <c r="AX14487">
        <v>2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  <c r="BK14487">
        <v>0</v>
      </c>
      <c r="BL14487">
        <v>0</v>
      </c>
      <c r="BM14487">
        <v>0</v>
      </c>
      <c r="BN14487">
        <v>0</v>
      </c>
      <c r="BO14487">
        <v>0</v>
      </c>
      <c r="BP14487">
        <v>0</v>
      </c>
      <c r="BQ14487">
        <v>0</v>
      </c>
      <c r="BR14487">
        <v>1</v>
      </c>
      <c r="BS14487">
        <v>0</v>
      </c>
      <c r="BT14487">
        <v>0</v>
      </c>
      <c r="BU14487">
        <v>8</v>
      </c>
      <c r="BV14487">
        <v>7</v>
      </c>
      <c r="BW14487">
        <v>3</v>
      </c>
      <c r="BX14487">
        <v>0</v>
      </c>
      <c r="BY14487">
        <v>1</v>
      </c>
      <c r="BZ14487">
        <v>6</v>
      </c>
      <c r="CA14487">
        <v>0</v>
      </c>
      <c r="CB14487">
        <v>0</v>
      </c>
      <c r="CC14487">
        <v>0</v>
      </c>
      <c r="CD14487">
        <v>12</v>
      </c>
      <c r="CE14487">
        <v>0</v>
      </c>
      <c r="CF14487">
        <v>5</v>
      </c>
    </row>
    <row r="14488" spans="1:84" x14ac:dyDescent="0.3">
      <c r="A14488" s="1" t="s">
        <v>14574</v>
      </c>
      <c r="B14488" s="1" t="s">
        <v>85</v>
      </c>
      <c r="C14488">
        <v>1</v>
      </c>
      <c r="D14488">
        <v>1</v>
      </c>
      <c r="E14488">
        <v>0</v>
      </c>
      <c r="F14488">
        <v>1</v>
      </c>
      <c r="G14488">
        <v>0</v>
      </c>
      <c r="H14488">
        <v>5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1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1</v>
      </c>
      <c r="AX14488">
        <v>2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  <c r="BK14488">
        <v>0</v>
      </c>
      <c r="BL14488">
        <v>0</v>
      </c>
      <c r="BM14488">
        <v>0</v>
      </c>
      <c r="BN14488">
        <v>0</v>
      </c>
      <c r="BO14488">
        <v>0</v>
      </c>
      <c r="BP14488">
        <v>0</v>
      </c>
      <c r="BQ14488">
        <v>0</v>
      </c>
      <c r="BR14488">
        <v>1</v>
      </c>
      <c r="BS14488">
        <v>0</v>
      </c>
      <c r="BT14488">
        <v>0</v>
      </c>
      <c r="BU14488">
        <v>8</v>
      </c>
      <c r="BV14488">
        <v>7</v>
      </c>
      <c r="BW14488">
        <v>3</v>
      </c>
      <c r="BX14488">
        <v>0</v>
      </c>
      <c r="BY14488">
        <v>1</v>
      </c>
      <c r="BZ14488">
        <v>6</v>
      </c>
      <c r="CA14488">
        <v>0</v>
      </c>
      <c r="CB14488">
        <v>0</v>
      </c>
      <c r="CC14488">
        <v>0</v>
      </c>
      <c r="CD14488">
        <v>10</v>
      </c>
      <c r="CE14488">
        <v>0</v>
      </c>
      <c r="CF14488">
        <v>5</v>
      </c>
    </row>
    <row r="14489" spans="1:84" x14ac:dyDescent="0.3">
      <c r="A14489" s="1" t="s">
        <v>14575</v>
      </c>
      <c r="B14489" s="1" t="s">
        <v>85</v>
      </c>
      <c r="C14489">
        <v>1</v>
      </c>
      <c r="D14489">
        <v>1</v>
      </c>
      <c r="E14489">
        <v>0</v>
      </c>
      <c r="F14489">
        <v>1</v>
      </c>
      <c r="G14489">
        <v>0</v>
      </c>
      <c r="H14489">
        <v>5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1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1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1</v>
      </c>
      <c r="AX14489">
        <v>3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  <c r="BK14489">
        <v>0</v>
      </c>
      <c r="BL14489">
        <v>0</v>
      </c>
      <c r="BM14489">
        <v>1</v>
      </c>
      <c r="BN14489">
        <v>0</v>
      </c>
      <c r="BO14489">
        <v>0</v>
      </c>
      <c r="BP14489">
        <v>0</v>
      </c>
      <c r="BQ14489">
        <v>0</v>
      </c>
      <c r="BR14489">
        <v>1</v>
      </c>
      <c r="BS14489">
        <v>0</v>
      </c>
      <c r="BT14489">
        <v>0</v>
      </c>
      <c r="BU14489">
        <v>9</v>
      </c>
      <c r="BV14489">
        <v>8</v>
      </c>
      <c r="BW14489">
        <v>4</v>
      </c>
      <c r="BX14489">
        <v>0</v>
      </c>
      <c r="BY14489">
        <v>1</v>
      </c>
      <c r="BZ14489">
        <v>6</v>
      </c>
      <c r="CA14489">
        <v>0</v>
      </c>
      <c r="CB14489">
        <v>0</v>
      </c>
      <c r="CC14489">
        <v>0</v>
      </c>
      <c r="CD14489">
        <v>11</v>
      </c>
      <c r="CE14489">
        <v>0</v>
      </c>
      <c r="CF14489">
        <v>5</v>
      </c>
    </row>
    <row r="14490" spans="1:84" x14ac:dyDescent="0.3">
      <c r="A14490" s="1" t="s">
        <v>14576</v>
      </c>
      <c r="B14490" s="1" t="s">
        <v>85</v>
      </c>
      <c r="C14490">
        <v>1</v>
      </c>
      <c r="D14490">
        <v>1</v>
      </c>
      <c r="E14490">
        <v>0</v>
      </c>
      <c r="F14490">
        <v>1</v>
      </c>
      <c r="G14490">
        <v>0</v>
      </c>
      <c r="H14490">
        <v>3</v>
      </c>
      <c r="I14490">
        <v>0</v>
      </c>
      <c r="J14490">
        <v>0</v>
      </c>
      <c r="K14490">
        <v>0</v>
      </c>
      <c r="L14490">
        <v>0</v>
      </c>
      <c r="M14490">
        <v>1</v>
      </c>
      <c r="N14490">
        <v>4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1</v>
      </c>
      <c r="AM14490">
        <v>0</v>
      </c>
      <c r="AN14490">
        <v>1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3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  <c r="BK14490">
        <v>0</v>
      </c>
      <c r="BL14490">
        <v>0</v>
      </c>
      <c r="BM14490">
        <v>0</v>
      </c>
      <c r="BN14490">
        <v>0</v>
      </c>
      <c r="BO14490">
        <v>0</v>
      </c>
      <c r="BP14490">
        <v>0</v>
      </c>
      <c r="BQ14490">
        <v>0</v>
      </c>
      <c r="BR14490">
        <v>1</v>
      </c>
      <c r="BS14490">
        <v>2</v>
      </c>
      <c r="BT14490">
        <v>0</v>
      </c>
      <c r="BU14490">
        <v>7</v>
      </c>
      <c r="BV14490">
        <v>6</v>
      </c>
      <c r="BW14490">
        <v>3</v>
      </c>
      <c r="BX14490">
        <v>0</v>
      </c>
      <c r="BY14490">
        <v>1</v>
      </c>
      <c r="BZ14490">
        <v>5</v>
      </c>
      <c r="CA14490">
        <v>0</v>
      </c>
      <c r="CB14490">
        <v>0</v>
      </c>
      <c r="CC14490">
        <v>0</v>
      </c>
      <c r="CD14490">
        <v>14</v>
      </c>
      <c r="CE14490">
        <v>0</v>
      </c>
      <c r="CF14490">
        <v>3</v>
      </c>
    </row>
    <row r="14491" spans="1:84" x14ac:dyDescent="0.3">
      <c r="A14491" s="1" t="s">
        <v>14577</v>
      </c>
      <c r="B14491" s="1" t="s">
        <v>85</v>
      </c>
      <c r="C14491">
        <v>1</v>
      </c>
      <c r="D14491">
        <v>1</v>
      </c>
      <c r="E14491">
        <v>0</v>
      </c>
      <c r="F14491">
        <v>1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1</v>
      </c>
      <c r="N14491">
        <v>5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1</v>
      </c>
      <c r="AM14491">
        <v>0</v>
      </c>
      <c r="AN14491">
        <v>1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5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  <c r="BK14491">
        <v>0</v>
      </c>
      <c r="BL14491">
        <v>0</v>
      </c>
      <c r="BM14491">
        <v>0</v>
      </c>
      <c r="BN14491">
        <v>0</v>
      </c>
      <c r="BO14491">
        <v>0</v>
      </c>
      <c r="BP14491">
        <v>0</v>
      </c>
      <c r="BQ14491">
        <v>1</v>
      </c>
      <c r="BR14491">
        <v>1</v>
      </c>
      <c r="BS14491">
        <v>3</v>
      </c>
      <c r="BT14491">
        <v>0</v>
      </c>
      <c r="BU14491">
        <v>6</v>
      </c>
      <c r="BV14491">
        <v>5</v>
      </c>
      <c r="BW14491">
        <v>3</v>
      </c>
      <c r="BX14491">
        <v>0</v>
      </c>
      <c r="BY14491">
        <v>1</v>
      </c>
      <c r="BZ14491">
        <v>4</v>
      </c>
      <c r="CA14491">
        <v>0</v>
      </c>
      <c r="CB14491">
        <v>0</v>
      </c>
      <c r="CC14491">
        <v>0</v>
      </c>
      <c r="CD14491">
        <v>15</v>
      </c>
      <c r="CE14491">
        <v>0</v>
      </c>
      <c r="CF14491">
        <v>0</v>
      </c>
    </row>
    <row r="14492" spans="1:84" x14ac:dyDescent="0.3">
      <c r="A14492" s="1" t="s">
        <v>14578</v>
      </c>
      <c r="B14492" s="1" t="s">
        <v>85</v>
      </c>
      <c r="C14492">
        <v>1</v>
      </c>
      <c r="D14492">
        <v>1</v>
      </c>
      <c r="E14492">
        <v>0</v>
      </c>
      <c r="F14492">
        <v>1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1</v>
      </c>
      <c r="N14492">
        <v>1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1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  <c r="BK14492">
        <v>0</v>
      </c>
      <c r="BL14492">
        <v>0</v>
      </c>
      <c r="BM14492">
        <v>0</v>
      </c>
      <c r="BN14492">
        <v>0</v>
      </c>
      <c r="BO14492">
        <v>0</v>
      </c>
      <c r="BP14492">
        <v>0</v>
      </c>
      <c r="BQ14492">
        <v>4</v>
      </c>
      <c r="BR14492">
        <v>1</v>
      </c>
      <c r="BS14492">
        <v>5</v>
      </c>
      <c r="BT14492">
        <v>0</v>
      </c>
      <c r="BU14492">
        <v>11</v>
      </c>
      <c r="BV14492">
        <v>10</v>
      </c>
      <c r="BW14492">
        <v>3</v>
      </c>
      <c r="BX14492">
        <v>0</v>
      </c>
      <c r="BY14492">
        <v>1</v>
      </c>
      <c r="BZ14492">
        <v>9</v>
      </c>
      <c r="CA14492">
        <v>0</v>
      </c>
      <c r="CB14492">
        <v>0</v>
      </c>
      <c r="CC14492">
        <v>0</v>
      </c>
      <c r="CD14492">
        <v>23</v>
      </c>
      <c r="CE14492">
        <v>0</v>
      </c>
      <c r="CF14492">
        <v>0</v>
      </c>
    </row>
    <row r="14493" spans="1:84" x14ac:dyDescent="0.3">
      <c r="A14493" s="1" t="s">
        <v>14579</v>
      </c>
      <c r="B14493" s="1" t="s">
        <v>85</v>
      </c>
      <c r="C14493">
        <v>2</v>
      </c>
      <c r="D14493">
        <v>1</v>
      </c>
      <c r="E14493">
        <v>0</v>
      </c>
      <c r="F14493">
        <v>1</v>
      </c>
      <c r="G14493">
        <v>0</v>
      </c>
      <c r="H14493">
        <v>1</v>
      </c>
      <c r="I14493">
        <v>0</v>
      </c>
      <c r="J14493">
        <v>0</v>
      </c>
      <c r="K14493">
        <v>0</v>
      </c>
      <c r="L14493">
        <v>0</v>
      </c>
      <c r="M14493">
        <v>1</v>
      </c>
      <c r="N14493">
        <v>5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1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0</v>
      </c>
      <c r="AP14493">
        <v>1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0</v>
      </c>
      <c r="AX14493">
        <v>5</v>
      </c>
      <c r="AY14493">
        <v>1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  <c r="BK14493">
        <v>0</v>
      </c>
      <c r="BL14493">
        <v>0</v>
      </c>
      <c r="BM14493">
        <v>1</v>
      </c>
      <c r="BN14493">
        <v>0</v>
      </c>
      <c r="BO14493">
        <v>0</v>
      </c>
      <c r="BP14493">
        <v>0</v>
      </c>
      <c r="BQ14493">
        <v>1</v>
      </c>
      <c r="BR14493">
        <v>1</v>
      </c>
      <c r="BS14493">
        <v>2</v>
      </c>
      <c r="BT14493">
        <v>0</v>
      </c>
      <c r="BU14493">
        <v>10</v>
      </c>
      <c r="BV14493">
        <v>10</v>
      </c>
      <c r="BW14493">
        <v>5</v>
      </c>
      <c r="BX14493">
        <v>7</v>
      </c>
      <c r="BY14493">
        <v>1</v>
      </c>
      <c r="BZ14493">
        <v>3</v>
      </c>
      <c r="CA14493">
        <v>0</v>
      </c>
      <c r="CB14493">
        <v>0</v>
      </c>
      <c r="CC14493">
        <v>0</v>
      </c>
      <c r="CD14493">
        <v>14</v>
      </c>
      <c r="CE14493">
        <v>0</v>
      </c>
      <c r="CF14493">
        <v>0</v>
      </c>
    </row>
    <row r="14494" spans="1:84" x14ac:dyDescent="0.3">
      <c r="A14494" s="1" t="s">
        <v>14580</v>
      </c>
      <c r="B14494" s="1" t="s">
        <v>85</v>
      </c>
      <c r="C14494">
        <v>1</v>
      </c>
      <c r="D14494">
        <v>1</v>
      </c>
      <c r="E14494">
        <v>0</v>
      </c>
      <c r="F14494">
        <v>1</v>
      </c>
      <c r="G14494">
        <v>0</v>
      </c>
      <c r="H14494">
        <v>50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>
        <v>10</v>
      </c>
      <c r="O14494">
        <v>0</v>
      </c>
      <c r="P14494">
        <v>0</v>
      </c>
      <c r="Q14494">
        <v>0</v>
      </c>
      <c r="R14494">
        <v>0</v>
      </c>
      <c r="S14494">
        <v>0</v>
      </c>
      <c r="T14494">
        <v>0</v>
      </c>
      <c r="U14494">
        <v>0</v>
      </c>
      <c r="V14494">
        <v>0</v>
      </c>
      <c r="W14494">
        <v>0</v>
      </c>
      <c r="X14494">
        <v>0</v>
      </c>
      <c r="Y14494">
        <v>0</v>
      </c>
      <c r="Z14494">
        <v>0</v>
      </c>
      <c r="AA14494">
        <v>0</v>
      </c>
      <c r="AB14494">
        <v>0</v>
      </c>
      <c r="AC14494">
        <v>1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0</v>
      </c>
      <c r="AL14494">
        <v>1</v>
      </c>
      <c r="AM14494">
        <v>0</v>
      </c>
      <c r="AN14494">
        <v>1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1</v>
      </c>
      <c r="AX14494">
        <v>10</v>
      </c>
      <c r="AY14494">
        <v>0</v>
      </c>
      <c r="AZ14494">
        <v>0</v>
      </c>
      <c r="BA14494">
        <v>0</v>
      </c>
      <c r="BB14494">
        <v>0</v>
      </c>
      <c r="BC14494">
        <v>0</v>
      </c>
      <c r="BD14494">
        <v>0</v>
      </c>
      <c r="BE14494">
        <v>0</v>
      </c>
      <c r="BF14494">
        <v>0</v>
      </c>
      <c r="BG14494">
        <v>0</v>
      </c>
      <c r="BH14494">
        <v>0</v>
      </c>
      <c r="BI14494">
        <v>0</v>
      </c>
      <c r="BJ14494">
        <v>0</v>
      </c>
      <c r="BK14494">
        <v>0</v>
      </c>
      <c r="BL14494">
        <v>0</v>
      </c>
      <c r="BM14494">
        <v>1</v>
      </c>
      <c r="BN14494">
        <v>0</v>
      </c>
      <c r="BO14494">
        <v>0</v>
      </c>
      <c r="BP14494">
        <v>0</v>
      </c>
      <c r="BQ14494">
        <v>1</v>
      </c>
      <c r="BR14494">
        <v>1</v>
      </c>
      <c r="BS14494">
        <v>6</v>
      </c>
      <c r="BT14494">
        <v>0</v>
      </c>
      <c r="BU14494">
        <v>60</v>
      </c>
      <c r="BV14494">
        <v>59</v>
      </c>
      <c r="BW14494">
        <v>4</v>
      </c>
      <c r="BX14494">
        <v>0</v>
      </c>
      <c r="BY14494">
        <v>1</v>
      </c>
      <c r="BZ14494">
        <v>57</v>
      </c>
      <c r="CA14494">
        <v>0</v>
      </c>
      <c r="CB14494">
        <v>0</v>
      </c>
      <c r="CC14494">
        <v>0</v>
      </c>
      <c r="CD14494">
        <v>74</v>
      </c>
      <c r="CE14494">
        <v>0</v>
      </c>
      <c r="CF14494">
        <v>50</v>
      </c>
    </row>
    <row r="14495" spans="1:84" x14ac:dyDescent="0.3">
      <c r="A14495" s="1" t="s">
        <v>14581</v>
      </c>
      <c r="B14495" s="1" t="s">
        <v>85</v>
      </c>
      <c r="C14495">
        <v>1</v>
      </c>
      <c r="D14495">
        <v>2</v>
      </c>
      <c r="E14495">
        <v>0</v>
      </c>
      <c r="F14495">
        <v>1</v>
      </c>
      <c r="G14495">
        <v>0</v>
      </c>
      <c r="H14495">
        <v>3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8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0</v>
      </c>
      <c r="AL14495">
        <v>1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2</v>
      </c>
      <c r="AX14495">
        <v>8</v>
      </c>
      <c r="AY14495">
        <v>1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1</v>
      </c>
      <c r="BG14495">
        <v>0</v>
      </c>
      <c r="BH14495">
        <v>0</v>
      </c>
      <c r="BI14495">
        <v>0</v>
      </c>
      <c r="BJ14495">
        <v>0</v>
      </c>
      <c r="BK14495">
        <v>0</v>
      </c>
      <c r="BL14495">
        <v>0</v>
      </c>
      <c r="BM14495">
        <v>0</v>
      </c>
      <c r="BN14495">
        <v>0</v>
      </c>
      <c r="BO14495">
        <v>0</v>
      </c>
      <c r="BP14495">
        <v>0</v>
      </c>
      <c r="BQ14495">
        <v>0</v>
      </c>
      <c r="BR14495">
        <v>1</v>
      </c>
      <c r="BS14495">
        <v>6</v>
      </c>
      <c r="BT14495">
        <v>0</v>
      </c>
      <c r="BU14495">
        <v>12</v>
      </c>
      <c r="BV14495">
        <v>11</v>
      </c>
      <c r="BW14495">
        <v>4</v>
      </c>
      <c r="BX14495">
        <v>0</v>
      </c>
      <c r="BY14495">
        <v>1</v>
      </c>
      <c r="BZ14495">
        <v>9</v>
      </c>
      <c r="CA14495">
        <v>0</v>
      </c>
      <c r="CB14495">
        <v>0</v>
      </c>
      <c r="CC14495">
        <v>0</v>
      </c>
      <c r="CD14495">
        <v>24</v>
      </c>
      <c r="CE14495">
        <v>0</v>
      </c>
      <c r="CF14495">
        <v>3</v>
      </c>
    </row>
    <row r="14496" spans="1:84" x14ac:dyDescent="0.3">
      <c r="A14496" s="1" t="s">
        <v>14582</v>
      </c>
      <c r="B14496" s="1" t="s">
        <v>85</v>
      </c>
      <c r="C14496">
        <v>1</v>
      </c>
      <c r="D14496">
        <v>1</v>
      </c>
      <c r="E14496">
        <v>0</v>
      </c>
      <c r="F14496">
        <v>1</v>
      </c>
      <c r="G14496">
        <v>0</v>
      </c>
      <c r="H14496">
        <v>43</v>
      </c>
      <c r="I14496">
        <v>0</v>
      </c>
      <c r="J14496">
        <v>0</v>
      </c>
      <c r="K14496">
        <v>0</v>
      </c>
      <c r="L14496">
        <v>0</v>
      </c>
      <c r="M14496">
        <v>0</v>
      </c>
      <c r="N14496">
        <v>9</v>
      </c>
      <c r="O14496">
        <v>0</v>
      </c>
      <c r="P14496">
        <v>0</v>
      </c>
      <c r="Q14496">
        <v>0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0</v>
      </c>
      <c r="AB14496">
        <v>0</v>
      </c>
      <c r="AC14496">
        <v>1</v>
      </c>
      <c r="AD14496">
        <v>0</v>
      </c>
      <c r="AE14496">
        <v>1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0</v>
      </c>
      <c r="AL14496">
        <v>3</v>
      </c>
      <c r="AM14496">
        <v>0</v>
      </c>
      <c r="AN14496">
        <v>1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1</v>
      </c>
      <c r="AX14496">
        <v>1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1</v>
      </c>
      <c r="BI14496">
        <v>0</v>
      </c>
      <c r="BJ14496">
        <v>0</v>
      </c>
      <c r="BK14496">
        <v>0</v>
      </c>
      <c r="BL14496">
        <v>0</v>
      </c>
      <c r="BM14496">
        <v>1</v>
      </c>
      <c r="BN14496">
        <v>4</v>
      </c>
      <c r="BO14496">
        <v>0</v>
      </c>
      <c r="BP14496">
        <v>0</v>
      </c>
      <c r="BQ14496">
        <v>0</v>
      </c>
      <c r="BR14496">
        <v>1</v>
      </c>
      <c r="BS14496">
        <v>3</v>
      </c>
      <c r="BT14496">
        <v>0</v>
      </c>
      <c r="BU14496">
        <v>55</v>
      </c>
      <c r="BV14496">
        <v>54</v>
      </c>
      <c r="BW14496">
        <v>4</v>
      </c>
      <c r="BX14496">
        <v>0</v>
      </c>
      <c r="BY14496">
        <v>1</v>
      </c>
      <c r="BZ14496">
        <v>50</v>
      </c>
      <c r="CA14496">
        <v>0</v>
      </c>
      <c r="CB14496">
        <v>0</v>
      </c>
      <c r="CC14496">
        <v>0</v>
      </c>
      <c r="CD14496">
        <v>68</v>
      </c>
      <c r="CE14496">
        <v>0</v>
      </c>
      <c r="CF14496">
        <v>43</v>
      </c>
    </row>
    <row r="14497" spans="1:84" x14ac:dyDescent="0.3">
      <c r="A14497" s="1" t="s">
        <v>14583</v>
      </c>
      <c r="B14497" s="1" t="s">
        <v>85</v>
      </c>
      <c r="C14497">
        <v>1</v>
      </c>
      <c r="D14497">
        <v>2</v>
      </c>
      <c r="E14497">
        <v>0</v>
      </c>
      <c r="F14497">
        <v>1</v>
      </c>
      <c r="G14497">
        <v>0</v>
      </c>
      <c r="H14497">
        <v>3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8</v>
      </c>
      <c r="O14497">
        <v>0</v>
      </c>
      <c r="P14497">
        <v>0</v>
      </c>
      <c r="Q14497">
        <v>0</v>
      </c>
      <c r="R14497">
        <v>0</v>
      </c>
      <c r="S14497">
        <v>0</v>
      </c>
      <c r="T14497">
        <v>0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0</v>
      </c>
      <c r="AL14497">
        <v>1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2</v>
      </c>
      <c r="AX14497">
        <v>8</v>
      </c>
      <c r="AY14497">
        <v>1</v>
      </c>
      <c r="AZ14497">
        <v>0</v>
      </c>
      <c r="BA14497">
        <v>0</v>
      </c>
      <c r="BB14497">
        <v>0</v>
      </c>
      <c r="BC14497">
        <v>0</v>
      </c>
      <c r="BD14497">
        <v>0</v>
      </c>
      <c r="BE14497">
        <v>0</v>
      </c>
      <c r="BF14497">
        <v>1</v>
      </c>
      <c r="BG14497">
        <v>0</v>
      </c>
      <c r="BH14497">
        <v>0</v>
      </c>
      <c r="BI14497">
        <v>0</v>
      </c>
      <c r="BJ14497">
        <v>0</v>
      </c>
      <c r="BK14497">
        <v>0</v>
      </c>
      <c r="BL14497">
        <v>0</v>
      </c>
      <c r="BM14497">
        <v>0</v>
      </c>
      <c r="BN14497">
        <v>0</v>
      </c>
      <c r="BO14497">
        <v>0</v>
      </c>
      <c r="BP14497">
        <v>0</v>
      </c>
      <c r="BQ14497">
        <v>0</v>
      </c>
      <c r="BR14497">
        <v>1</v>
      </c>
      <c r="BS14497">
        <v>6</v>
      </c>
      <c r="BT14497">
        <v>0</v>
      </c>
      <c r="BU14497">
        <v>12</v>
      </c>
      <c r="BV14497">
        <v>11</v>
      </c>
      <c r="BW14497">
        <v>4</v>
      </c>
      <c r="BX14497">
        <v>0</v>
      </c>
      <c r="BY14497">
        <v>1</v>
      </c>
      <c r="BZ14497">
        <v>9</v>
      </c>
      <c r="CA14497">
        <v>0</v>
      </c>
      <c r="CB14497">
        <v>0</v>
      </c>
      <c r="CC14497">
        <v>0</v>
      </c>
      <c r="CD14497">
        <v>24</v>
      </c>
      <c r="CE14497">
        <v>0</v>
      </c>
      <c r="CF14497">
        <v>3</v>
      </c>
    </row>
    <row r="14498" spans="1:84" x14ac:dyDescent="0.3">
      <c r="A14498" s="1" t="s">
        <v>14584</v>
      </c>
      <c r="B14498" s="1" t="s">
        <v>85</v>
      </c>
      <c r="C14498">
        <v>1</v>
      </c>
      <c r="D14498">
        <v>2</v>
      </c>
      <c r="E14498">
        <v>0</v>
      </c>
      <c r="F14498">
        <v>1</v>
      </c>
      <c r="G14498">
        <v>0</v>
      </c>
      <c r="H14498">
        <v>6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13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v>0</v>
      </c>
      <c r="U14498">
        <v>0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4</v>
      </c>
      <c r="AD14498">
        <v>0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0</v>
      </c>
      <c r="AL14498">
        <v>1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2</v>
      </c>
      <c r="AX14498">
        <v>14</v>
      </c>
      <c r="AY14498">
        <v>1</v>
      </c>
      <c r="AZ14498">
        <v>0</v>
      </c>
      <c r="BA14498">
        <v>0</v>
      </c>
      <c r="BB14498">
        <v>0</v>
      </c>
      <c r="BC14498">
        <v>0</v>
      </c>
      <c r="BD14498">
        <v>0</v>
      </c>
      <c r="BE14498">
        <v>0</v>
      </c>
      <c r="BF14498">
        <v>1</v>
      </c>
      <c r="BG14498">
        <v>0</v>
      </c>
      <c r="BH14498">
        <v>0</v>
      </c>
      <c r="BI14498">
        <v>0</v>
      </c>
      <c r="BJ14498">
        <v>0</v>
      </c>
      <c r="BK14498">
        <v>0</v>
      </c>
      <c r="BL14498">
        <v>0</v>
      </c>
      <c r="BM14498">
        <v>4</v>
      </c>
      <c r="BN14498">
        <v>1</v>
      </c>
      <c r="BO14498">
        <v>0</v>
      </c>
      <c r="BP14498">
        <v>0</v>
      </c>
      <c r="BQ14498">
        <v>0</v>
      </c>
      <c r="BR14498">
        <v>1</v>
      </c>
      <c r="BS14498">
        <v>7</v>
      </c>
      <c r="BT14498">
        <v>0</v>
      </c>
      <c r="BU14498">
        <v>21</v>
      </c>
      <c r="BV14498">
        <v>20</v>
      </c>
      <c r="BW14498">
        <v>5</v>
      </c>
      <c r="BX14498">
        <v>0</v>
      </c>
      <c r="BY14498">
        <v>1</v>
      </c>
      <c r="BZ14498">
        <v>14</v>
      </c>
      <c r="CA14498">
        <v>0</v>
      </c>
      <c r="CB14498">
        <v>0</v>
      </c>
      <c r="CC14498">
        <v>0</v>
      </c>
      <c r="CD14498">
        <v>38</v>
      </c>
      <c r="CE14498">
        <v>0</v>
      </c>
      <c r="CF14498">
        <v>6</v>
      </c>
    </row>
    <row r="14499" spans="1:84" x14ac:dyDescent="0.3">
      <c r="A14499" s="1" t="s">
        <v>14585</v>
      </c>
      <c r="B14499" s="1" t="s">
        <v>85</v>
      </c>
      <c r="C14499">
        <v>1</v>
      </c>
      <c r="D14499">
        <v>1</v>
      </c>
      <c r="E14499">
        <v>0</v>
      </c>
      <c r="F14499">
        <v>1</v>
      </c>
      <c r="G14499">
        <v>0</v>
      </c>
      <c r="H14499">
        <v>49</v>
      </c>
      <c r="I14499">
        <v>0</v>
      </c>
      <c r="J14499">
        <v>0</v>
      </c>
      <c r="K14499">
        <v>0</v>
      </c>
      <c r="L14499">
        <v>0</v>
      </c>
      <c r="M14499">
        <v>1</v>
      </c>
      <c r="N14499">
        <v>2</v>
      </c>
      <c r="O14499">
        <v>0</v>
      </c>
      <c r="P14499">
        <v>0</v>
      </c>
      <c r="Q14499">
        <v>0</v>
      </c>
      <c r="R14499">
        <v>0</v>
      </c>
      <c r="S14499">
        <v>0</v>
      </c>
      <c r="T14499">
        <v>0</v>
      </c>
      <c r="U14499">
        <v>0</v>
      </c>
      <c r="V14499">
        <v>0</v>
      </c>
      <c r="W14499">
        <v>0</v>
      </c>
      <c r="X14499">
        <v>0</v>
      </c>
      <c r="Y14499">
        <v>0</v>
      </c>
      <c r="Z14499">
        <v>0</v>
      </c>
      <c r="AA14499">
        <v>0</v>
      </c>
      <c r="AB14499">
        <v>0</v>
      </c>
      <c r="AC14499">
        <v>1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0</v>
      </c>
      <c r="AL14499">
        <v>1</v>
      </c>
      <c r="AM14499">
        <v>0</v>
      </c>
      <c r="AN14499">
        <v>1</v>
      </c>
      <c r="AO14499">
        <v>0</v>
      </c>
      <c r="AP14499">
        <v>0</v>
      </c>
      <c r="AQ14499">
        <v>0</v>
      </c>
      <c r="AR14499">
        <v>0</v>
      </c>
      <c r="AS14499">
        <v>0</v>
      </c>
      <c r="AT14499">
        <v>0</v>
      </c>
      <c r="AU14499">
        <v>0</v>
      </c>
      <c r="AV14499">
        <v>0</v>
      </c>
      <c r="AW14499">
        <v>2</v>
      </c>
      <c r="AX14499">
        <v>4</v>
      </c>
      <c r="AY14499">
        <v>0</v>
      </c>
      <c r="AZ14499">
        <v>0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0</v>
      </c>
      <c r="BI14499">
        <v>0</v>
      </c>
      <c r="BJ14499">
        <v>0</v>
      </c>
      <c r="BK14499">
        <v>0</v>
      </c>
      <c r="BL14499">
        <v>0</v>
      </c>
      <c r="BM14499">
        <v>0</v>
      </c>
      <c r="BN14499">
        <v>0</v>
      </c>
      <c r="BO14499">
        <v>0</v>
      </c>
      <c r="BP14499">
        <v>0</v>
      </c>
      <c r="BQ14499">
        <v>0</v>
      </c>
      <c r="BR14499">
        <v>1</v>
      </c>
      <c r="BS14499">
        <v>1</v>
      </c>
      <c r="BT14499">
        <v>0</v>
      </c>
      <c r="BU14499">
        <v>56</v>
      </c>
      <c r="BV14499">
        <v>55</v>
      </c>
      <c r="BW14499">
        <v>6</v>
      </c>
      <c r="BX14499">
        <v>0</v>
      </c>
      <c r="BY14499">
        <v>1</v>
      </c>
      <c r="BZ14499">
        <v>50</v>
      </c>
      <c r="CA14499">
        <v>0</v>
      </c>
      <c r="CB14499">
        <v>0</v>
      </c>
      <c r="CC14499">
        <v>0</v>
      </c>
      <c r="CD14499">
        <v>59</v>
      </c>
      <c r="CE14499">
        <v>0</v>
      </c>
      <c r="CF14499">
        <v>49</v>
      </c>
    </row>
    <row r="14500" spans="1:84" x14ac:dyDescent="0.3">
      <c r="A14500" s="1" t="s">
        <v>14586</v>
      </c>
      <c r="B14500" s="1" t="s">
        <v>85</v>
      </c>
      <c r="C14500">
        <v>1</v>
      </c>
      <c r="D14500">
        <v>1</v>
      </c>
      <c r="E14500">
        <v>0</v>
      </c>
      <c r="F14500">
        <v>1</v>
      </c>
      <c r="G14500">
        <v>0</v>
      </c>
      <c r="H14500">
        <v>42</v>
      </c>
      <c r="I14500">
        <v>0</v>
      </c>
      <c r="J14500">
        <v>0</v>
      </c>
      <c r="K14500">
        <v>0</v>
      </c>
      <c r="L14500">
        <v>0</v>
      </c>
      <c r="M14500">
        <v>1</v>
      </c>
      <c r="N14500">
        <v>2</v>
      </c>
      <c r="O14500">
        <v>0</v>
      </c>
      <c r="P14500">
        <v>0</v>
      </c>
      <c r="Q14500">
        <v>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1</v>
      </c>
      <c r="AM14500">
        <v>0</v>
      </c>
      <c r="AN14500">
        <v>1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3</v>
      </c>
      <c r="AY14500">
        <v>0</v>
      </c>
      <c r="AZ14500">
        <v>0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  <c r="BK14500">
        <v>0</v>
      </c>
      <c r="BL14500">
        <v>0</v>
      </c>
      <c r="BM14500">
        <v>0</v>
      </c>
      <c r="BN14500">
        <v>0</v>
      </c>
      <c r="BO14500">
        <v>0</v>
      </c>
      <c r="BP14500">
        <v>0</v>
      </c>
      <c r="BQ14500">
        <v>0</v>
      </c>
      <c r="BR14500">
        <v>1</v>
      </c>
      <c r="BS14500">
        <v>1</v>
      </c>
      <c r="BT14500">
        <v>0</v>
      </c>
      <c r="BU14500">
        <v>46</v>
      </c>
      <c r="BV14500">
        <v>45</v>
      </c>
      <c r="BW14500">
        <v>3</v>
      </c>
      <c r="BX14500">
        <v>0</v>
      </c>
      <c r="BY14500">
        <v>1</v>
      </c>
      <c r="BZ14500">
        <v>43</v>
      </c>
      <c r="CA14500">
        <v>0</v>
      </c>
      <c r="CB14500">
        <v>0</v>
      </c>
      <c r="CC14500">
        <v>0</v>
      </c>
      <c r="CD14500">
        <v>49</v>
      </c>
      <c r="CE14500">
        <v>0</v>
      </c>
      <c r="CF14500">
        <v>42</v>
      </c>
    </row>
    <row r="14501" spans="1:84" x14ac:dyDescent="0.3">
      <c r="A14501" s="1" t="s">
        <v>14587</v>
      </c>
      <c r="B14501" s="1" t="s">
        <v>85</v>
      </c>
      <c r="C14501">
        <v>2</v>
      </c>
      <c r="D14501">
        <v>3</v>
      </c>
      <c r="E14501">
        <v>0</v>
      </c>
      <c r="F14501">
        <v>1</v>
      </c>
      <c r="G14501">
        <v>0</v>
      </c>
      <c r="H14501">
        <v>3</v>
      </c>
      <c r="I14501">
        <v>0</v>
      </c>
      <c r="J14501">
        <v>0</v>
      </c>
      <c r="K14501">
        <v>0</v>
      </c>
      <c r="L14501">
        <v>0</v>
      </c>
      <c r="M14501">
        <v>4</v>
      </c>
      <c r="N14501">
        <v>15</v>
      </c>
      <c r="O14501">
        <v>0</v>
      </c>
      <c r="P14501">
        <v>0</v>
      </c>
      <c r="Q14501">
        <v>0</v>
      </c>
      <c r="R14501">
        <v>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1</v>
      </c>
      <c r="AM14501">
        <v>0</v>
      </c>
      <c r="AN14501">
        <v>1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3</v>
      </c>
      <c r="AX14501">
        <v>16</v>
      </c>
      <c r="AY14501">
        <v>1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0</v>
      </c>
      <c r="BF14501">
        <v>1</v>
      </c>
      <c r="BG14501">
        <v>0</v>
      </c>
      <c r="BH14501">
        <v>0</v>
      </c>
      <c r="BI14501">
        <v>0</v>
      </c>
      <c r="BJ14501">
        <v>0</v>
      </c>
      <c r="BK14501">
        <v>0</v>
      </c>
      <c r="BL14501">
        <v>0</v>
      </c>
      <c r="BM14501">
        <v>0</v>
      </c>
      <c r="BN14501">
        <v>3</v>
      </c>
      <c r="BO14501">
        <v>0</v>
      </c>
      <c r="BP14501">
        <v>0</v>
      </c>
      <c r="BQ14501">
        <v>0</v>
      </c>
      <c r="BR14501">
        <v>2</v>
      </c>
      <c r="BS14501">
        <v>9</v>
      </c>
      <c r="BT14501">
        <v>0</v>
      </c>
      <c r="BU14501">
        <v>20</v>
      </c>
      <c r="BV14501">
        <v>19</v>
      </c>
      <c r="BW14501">
        <v>6</v>
      </c>
      <c r="BX14501">
        <v>0</v>
      </c>
      <c r="BY14501">
        <v>1</v>
      </c>
      <c r="BZ14501">
        <v>11</v>
      </c>
      <c r="CA14501">
        <v>0</v>
      </c>
      <c r="CB14501">
        <v>0</v>
      </c>
      <c r="CC14501">
        <v>0</v>
      </c>
      <c r="CD14501">
        <v>44</v>
      </c>
      <c r="CE14501">
        <v>0</v>
      </c>
      <c r="CF14501">
        <v>3</v>
      </c>
    </row>
    <row r="14502" spans="1:84" x14ac:dyDescent="0.3">
      <c r="A14502" s="1" t="s">
        <v>14588</v>
      </c>
      <c r="B14502" s="1" t="s">
        <v>85</v>
      </c>
      <c r="C14502">
        <v>1</v>
      </c>
      <c r="D14502">
        <v>1</v>
      </c>
      <c r="E14502">
        <v>0</v>
      </c>
      <c r="F14502">
        <v>1</v>
      </c>
      <c r="G14502">
        <v>0</v>
      </c>
      <c r="H14502">
        <v>47</v>
      </c>
      <c r="I14502">
        <v>0</v>
      </c>
      <c r="J14502">
        <v>0</v>
      </c>
      <c r="K14502">
        <v>0</v>
      </c>
      <c r="L14502">
        <v>0</v>
      </c>
      <c r="M14502">
        <v>1</v>
      </c>
      <c r="N14502">
        <v>2</v>
      </c>
      <c r="O14502">
        <v>0</v>
      </c>
      <c r="P14502">
        <v>0</v>
      </c>
      <c r="Q14502">
        <v>0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0</v>
      </c>
      <c r="AH14502">
        <v>0</v>
      </c>
      <c r="AI14502">
        <v>0</v>
      </c>
      <c r="AJ14502">
        <v>0</v>
      </c>
      <c r="AK14502">
        <v>0</v>
      </c>
      <c r="AL14502">
        <v>1</v>
      </c>
      <c r="AM14502">
        <v>0</v>
      </c>
      <c r="AN14502">
        <v>1</v>
      </c>
      <c r="AO14502">
        <v>0</v>
      </c>
      <c r="AP14502">
        <v>0</v>
      </c>
      <c r="AQ14502">
        <v>0</v>
      </c>
      <c r="AR14502">
        <v>0</v>
      </c>
      <c r="AS14502">
        <v>0</v>
      </c>
      <c r="AT14502">
        <v>0</v>
      </c>
      <c r="AU14502">
        <v>0</v>
      </c>
      <c r="AV14502">
        <v>0</v>
      </c>
      <c r="AW14502">
        <v>1</v>
      </c>
      <c r="AX14502">
        <v>3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  <c r="BK14502">
        <v>0</v>
      </c>
      <c r="BL14502">
        <v>0</v>
      </c>
      <c r="BM14502">
        <v>0</v>
      </c>
      <c r="BN14502">
        <v>0</v>
      </c>
      <c r="BO14502">
        <v>0</v>
      </c>
      <c r="BP14502">
        <v>0</v>
      </c>
      <c r="BQ14502">
        <v>0</v>
      </c>
      <c r="BR14502">
        <v>1</v>
      </c>
      <c r="BS14502">
        <v>1</v>
      </c>
      <c r="BT14502">
        <v>0</v>
      </c>
      <c r="BU14502">
        <v>50</v>
      </c>
      <c r="BV14502">
        <v>49</v>
      </c>
      <c r="BW14502">
        <v>3</v>
      </c>
      <c r="BX14502">
        <v>0</v>
      </c>
      <c r="BY14502">
        <v>1</v>
      </c>
      <c r="BZ14502">
        <v>48</v>
      </c>
      <c r="CA14502">
        <v>0</v>
      </c>
      <c r="CB14502">
        <v>0</v>
      </c>
      <c r="CC14502">
        <v>0</v>
      </c>
      <c r="CD14502">
        <v>56</v>
      </c>
      <c r="CE14502">
        <v>0</v>
      </c>
      <c r="CF14502">
        <v>47</v>
      </c>
    </row>
    <row r="14503" spans="1:84" x14ac:dyDescent="0.3">
      <c r="A14503" s="1" t="s">
        <v>14589</v>
      </c>
      <c r="B14503" s="1" t="s">
        <v>85</v>
      </c>
      <c r="C14503">
        <v>1</v>
      </c>
      <c r="D14503">
        <v>1</v>
      </c>
      <c r="E14503">
        <v>0</v>
      </c>
      <c r="F14503">
        <v>1</v>
      </c>
      <c r="G14503">
        <v>0</v>
      </c>
      <c r="H14503">
        <v>43</v>
      </c>
      <c r="I14503">
        <v>0</v>
      </c>
      <c r="J14503">
        <v>0</v>
      </c>
      <c r="K14503">
        <v>0</v>
      </c>
      <c r="L14503">
        <v>0</v>
      </c>
      <c r="M14503">
        <v>1</v>
      </c>
      <c r="N14503">
        <v>8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1</v>
      </c>
      <c r="AM14503">
        <v>0</v>
      </c>
      <c r="AN14503">
        <v>1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1</v>
      </c>
      <c r="AX14503">
        <v>9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  <c r="BK14503">
        <v>0</v>
      </c>
      <c r="BL14503">
        <v>0</v>
      </c>
      <c r="BM14503">
        <v>0</v>
      </c>
      <c r="BN14503">
        <v>1</v>
      </c>
      <c r="BO14503">
        <v>2</v>
      </c>
      <c r="BP14503">
        <v>0</v>
      </c>
      <c r="BQ14503">
        <v>0</v>
      </c>
      <c r="BR14503">
        <v>1</v>
      </c>
      <c r="BS14503">
        <v>4</v>
      </c>
      <c r="BT14503">
        <v>0</v>
      </c>
      <c r="BU14503">
        <v>52</v>
      </c>
      <c r="BV14503">
        <v>51</v>
      </c>
      <c r="BW14503">
        <v>3</v>
      </c>
      <c r="BX14503">
        <v>0</v>
      </c>
      <c r="BY14503">
        <v>1</v>
      </c>
      <c r="BZ14503">
        <v>50</v>
      </c>
      <c r="CA14503">
        <v>0</v>
      </c>
      <c r="CB14503">
        <v>0</v>
      </c>
      <c r="CC14503">
        <v>0</v>
      </c>
      <c r="CD14503">
        <v>64</v>
      </c>
      <c r="CE14503">
        <v>0</v>
      </c>
      <c r="CF14503">
        <v>43</v>
      </c>
    </row>
    <row r="14504" spans="1:84" x14ac:dyDescent="0.3">
      <c r="A14504" s="1" t="s">
        <v>14590</v>
      </c>
      <c r="B14504" s="1" t="s">
        <v>85</v>
      </c>
      <c r="C14504">
        <v>1</v>
      </c>
      <c r="D14504">
        <v>2</v>
      </c>
      <c r="E14504">
        <v>0</v>
      </c>
      <c r="F14504">
        <v>1</v>
      </c>
      <c r="G14504">
        <v>0</v>
      </c>
      <c r="H14504">
        <v>0</v>
      </c>
      <c r="I14504">
        <v>0</v>
      </c>
      <c r="J14504">
        <v>0</v>
      </c>
      <c r="K14504">
        <v>0</v>
      </c>
      <c r="L14504">
        <v>0</v>
      </c>
      <c r="M14504">
        <v>0</v>
      </c>
      <c r="N14504">
        <v>8</v>
      </c>
      <c r="O14504">
        <v>0</v>
      </c>
      <c r="P14504">
        <v>0</v>
      </c>
      <c r="Q14504">
        <v>0</v>
      </c>
      <c r="R14504">
        <v>0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0</v>
      </c>
      <c r="AH14504">
        <v>0</v>
      </c>
      <c r="AI14504">
        <v>0</v>
      </c>
      <c r="AJ14504">
        <v>0</v>
      </c>
      <c r="AK14504">
        <v>0</v>
      </c>
      <c r="AL14504">
        <v>1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2</v>
      </c>
      <c r="AX14504">
        <v>9</v>
      </c>
      <c r="AY14504">
        <v>1</v>
      </c>
      <c r="AZ14504">
        <v>0</v>
      </c>
      <c r="BA14504">
        <v>0</v>
      </c>
      <c r="BB14504">
        <v>0</v>
      </c>
      <c r="BC14504">
        <v>0</v>
      </c>
      <c r="BD14504">
        <v>0</v>
      </c>
      <c r="BE14504">
        <v>0</v>
      </c>
      <c r="BF14504">
        <v>1</v>
      </c>
      <c r="BG14504">
        <v>0</v>
      </c>
      <c r="BH14504">
        <v>0</v>
      </c>
      <c r="BI14504">
        <v>0</v>
      </c>
      <c r="BJ14504">
        <v>0</v>
      </c>
      <c r="BK14504">
        <v>0</v>
      </c>
      <c r="BL14504">
        <v>0</v>
      </c>
      <c r="BM14504">
        <v>0</v>
      </c>
      <c r="BN14504">
        <v>0</v>
      </c>
      <c r="BO14504">
        <v>0</v>
      </c>
      <c r="BP14504">
        <v>0</v>
      </c>
      <c r="BQ14504">
        <v>0</v>
      </c>
      <c r="BR14504">
        <v>1</v>
      </c>
      <c r="BS14504">
        <v>7</v>
      </c>
      <c r="BT14504">
        <v>0</v>
      </c>
      <c r="BU14504">
        <v>10</v>
      </c>
      <c r="BV14504">
        <v>9</v>
      </c>
      <c r="BW14504">
        <v>4</v>
      </c>
      <c r="BX14504">
        <v>0</v>
      </c>
      <c r="BY14504">
        <v>1</v>
      </c>
      <c r="BZ14504">
        <v>7</v>
      </c>
      <c r="CA14504">
        <v>0</v>
      </c>
      <c r="CB14504">
        <v>0</v>
      </c>
      <c r="CC14504">
        <v>0</v>
      </c>
      <c r="CD14504">
        <v>22</v>
      </c>
      <c r="CE14504">
        <v>0</v>
      </c>
      <c r="CF14504">
        <v>0</v>
      </c>
    </row>
    <row r="14505" spans="1:84" x14ac:dyDescent="0.3">
      <c r="A14505" s="1" t="s">
        <v>14591</v>
      </c>
      <c r="B14505" s="1" t="s">
        <v>85</v>
      </c>
      <c r="C14505">
        <v>1</v>
      </c>
      <c r="D14505">
        <v>2</v>
      </c>
      <c r="E14505">
        <v>0</v>
      </c>
      <c r="F14505">
        <v>1</v>
      </c>
      <c r="G14505">
        <v>0</v>
      </c>
      <c r="H14505">
        <v>1</v>
      </c>
      <c r="I14505">
        <v>0</v>
      </c>
      <c r="J14505">
        <v>0</v>
      </c>
      <c r="K14505">
        <v>0</v>
      </c>
      <c r="L14505">
        <v>0</v>
      </c>
      <c r="M14505">
        <v>0</v>
      </c>
      <c r="N14505">
        <v>8</v>
      </c>
      <c r="O14505">
        <v>0</v>
      </c>
      <c r="P14505">
        <v>0</v>
      </c>
      <c r="Q14505">
        <v>0</v>
      </c>
      <c r="R14505">
        <v>0</v>
      </c>
      <c r="S14505">
        <v>0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0</v>
      </c>
      <c r="AB14505">
        <v>0</v>
      </c>
      <c r="AC14505">
        <v>0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0</v>
      </c>
      <c r="AL14505">
        <v>1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2</v>
      </c>
      <c r="AX14505">
        <v>8</v>
      </c>
      <c r="AY14505">
        <v>1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1</v>
      </c>
      <c r="BG14505">
        <v>0</v>
      </c>
      <c r="BH14505">
        <v>0</v>
      </c>
      <c r="BI14505">
        <v>0</v>
      </c>
      <c r="BJ14505">
        <v>0</v>
      </c>
      <c r="BK14505">
        <v>0</v>
      </c>
      <c r="BL14505">
        <v>0</v>
      </c>
      <c r="BM14505">
        <v>0</v>
      </c>
      <c r="BN14505">
        <v>0</v>
      </c>
      <c r="BO14505">
        <v>0</v>
      </c>
      <c r="BP14505">
        <v>0</v>
      </c>
      <c r="BQ14505">
        <v>0</v>
      </c>
      <c r="BR14505">
        <v>1</v>
      </c>
      <c r="BS14505">
        <v>6</v>
      </c>
      <c r="BT14505">
        <v>0</v>
      </c>
      <c r="BU14505">
        <v>10</v>
      </c>
      <c r="BV14505">
        <v>9</v>
      </c>
      <c r="BW14505">
        <v>4</v>
      </c>
      <c r="BX14505">
        <v>0</v>
      </c>
      <c r="BY14505">
        <v>1</v>
      </c>
      <c r="BZ14505">
        <v>7</v>
      </c>
      <c r="CA14505">
        <v>0</v>
      </c>
      <c r="CB14505">
        <v>0</v>
      </c>
      <c r="CC14505">
        <v>0</v>
      </c>
      <c r="CD14505">
        <v>22</v>
      </c>
      <c r="CE14505">
        <v>0</v>
      </c>
      <c r="CF14505">
        <v>1</v>
      </c>
    </row>
    <row r="14506" spans="1:84" x14ac:dyDescent="0.3">
      <c r="A14506" s="1" t="s">
        <v>14592</v>
      </c>
      <c r="B14506" s="1" t="s">
        <v>85</v>
      </c>
      <c r="C14506">
        <v>1</v>
      </c>
      <c r="D14506">
        <v>2</v>
      </c>
      <c r="E14506">
        <v>0</v>
      </c>
      <c r="F14506">
        <v>1</v>
      </c>
      <c r="G14506">
        <v>0</v>
      </c>
      <c r="H14506">
        <v>1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8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1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2</v>
      </c>
      <c r="AX14506">
        <v>8</v>
      </c>
      <c r="AY14506">
        <v>1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1</v>
      </c>
      <c r="BG14506">
        <v>0</v>
      </c>
      <c r="BH14506">
        <v>0</v>
      </c>
      <c r="BI14506">
        <v>0</v>
      </c>
      <c r="BJ14506">
        <v>0</v>
      </c>
      <c r="BK14506">
        <v>0</v>
      </c>
      <c r="BL14506">
        <v>0</v>
      </c>
      <c r="BM14506">
        <v>0</v>
      </c>
      <c r="BN14506">
        <v>0</v>
      </c>
      <c r="BO14506">
        <v>0</v>
      </c>
      <c r="BP14506">
        <v>0</v>
      </c>
      <c r="BQ14506">
        <v>0</v>
      </c>
      <c r="BR14506">
        <v>1</v>
      </c>
      <c r="BS14506">
        <v>6</v>
      </c>
      <c r="BT14506">
        <v>0</v>
      </c>
      <c r="BU14506">
        <v>10</v>
      </c>
      <c r="BV14506">
        <v>9</v>
      </c>
      <c r="BW14506">
        <v>4</v>
      </c>
      <c r="BX14506">
        <v>0</v>
      </c>
      <c r="BY14506">
        <v>1</v>
      </c>
      <c r="BZ14506">
        <v>7</v>
      </c>
      <c r="CA14506">
        <v>0</v>
      </c>
      <c r="CB14506">
        <v>0</v>
      </c>
      <c r="CC14506">
        <v>0</v>
      </c>
      <c r="CD14506">
        <v>22</v>
      </c>
      <c r="CE14506">
        <v>0</v>
      </c>
      <c r="CF14506">
        <v>1</v>
      </c>
    </row>
    <row r="14507" spans="1:84" x14ac:dyDescent="0.3">
      <c r="A14507" s="1" t="s">
        <v>14593</v>
      </c>
      <c r="B14507" s="1" t="s">
        <v>85</v>
      </c>
      <c r="C14507">
        <v>1</v>
      </c>
      <c r="D14507">
        <v>1</v>
      </c>
      <c r="E14507">
        <v>0</v>
      </c>
      <c r="F14507">
        <v>1</v>
      </c>
      <c r="G14507">
        <v>0</v>
      </c>
      <c r="H14507">
        <v>6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>
        <v>1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0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1</v>
      </c>
      <c r="AM14507">
        <v>0</v>
      </c>
      <c r="AN14507">
        <v>1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1</v>
      </c>
      <c r="AX14507">
        <v>3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0</v>
      </c>
      <c r="BF14507">
        <v>0</v>
      </c>
      <c r="BG14507">
        <v>0</v>
      </c>
      <c r="BH14507">
        <v>0</v>
      </c>
      <c r="BI14507">
        <v>0</v>
      </c>
      <c r="BJ14507">
        <v>0</v>
      </c>
      <c r="BK14507">
        <v>0</v>
      </c>
      <c r="BL14507">
        <v>0</v>
      </c>
      <c r="BM14507">
        <v>0</v>
      </c>
      <c r="BN14507">
        <v>0</v>
      </c>
      <c r="BO14507">
        <v>0</v>
      </c>
      <c r="BP14507">
        <v>0</v>
      </c>
      <c r="BQ14507">
        <v>0</v>
      </c>
      <c r="BR14507">
        <v>1</v>
      </c>
      <c r="BS14507">
        <v>1</v>
      </c>
      <c r="BT14507">
        <v>0</v>
      </c>
      <c r="BU14507">
        <v>9</v>
      </c>
      <c r="BV14507">
        <v>8</v>
      </c>
      <c r="BW14507">
        <v>3</v>
      </c>
      <c r="BX14507">
        <v>0</v>
      </c>
      <c r="BY14507">
        <v>1</v>
      </c>
      <c r="BZ14507">
        <v>7</v>
      </c>
      <c r="CA14507">
        <v>0</v>
      </c>
      <c r="CB14507">
        <v>0</v>
      </c>
      <c r="CC14507">
        <v>0</v>
      </c>
      <c r="CD14507">
        <v>15</v>
      </c>
      <c r="CE14507">
        <v>0</v>
      </c>
      <c r="CF14507">
        <v>5</v>
      </c>
    </row>
    <row r="14508" spans="1:84" x14ac:dyDescent="0.3">
      <c r="A14508" s="1" t="s">
        <v>14594</v>
      </c>
      <c r="B14508" s="1" t="s">
        <v>85</v>
      </c>
      <c r="C14508">
        <v>2</v>
      </c>
      <c r="D14508">
        <v>1</v>
      </c>
      <c r="E14508">
        <v>0</v>
      </c>
      <c r="F14508">
        <v>1</v>
      </c>
      <c r="G14508">
        <v>0</v>
      </c>
      <c r="H14508">
        <v>2</v>
      </c>
      <c r="I14508">
        <v>0</v>
      </c>
      <c r="J14508">
        <v>0</v>
      </c>
      <c r="K14508">
        <v>0</v>
      </c>
      <c r="L14508">
        <v>0</v>
      </c>
      <c r="M14508">
        <v>1</v>
      </c>
      <c r="N14508">
        <v>3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0</v>
      </c>
      <c r="V14508">
        <v>0</v>
      </c>
      <c r="W14508">
        <v>0</v>
      </c>
      <c r="X14508">
        <v>0</v>
      </c>
      <c r="Y14508">
        <v>0</v>
      </c>
      <c r="Z14508">
        <v>0</v>
      </c>
      <c r="AA14508">
        <v>0</v>
      </c>
      <c r="AB14508">
        <v>0</v>
      </c>
      <c r="AC14508">
        <v>1</v>
      </c>
      <c r="AD14508">
        <v>0</v>
      </c>
      <c r="AE14508">
        <v>0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1</v>
      </c>
      <c r="AM14508">
        <v>0</v>
      </c>
      <c r="AN14508">
        <v>1</v>
      </c>
      <c r="AO14508">
        <v>0</v>
      </c>
      <c r="AP14508">
        <v>0</v>
      </c>
      <c r="AQ14508">
        <v>0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1</v>
      </c>
      <c r="AX14508">
        <v>6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  <c r="BK14508">
        <v>0</v>
      </c>
      <c r="BL14508">
        <v>0</v>
      </c>
      <c r="BM14508">
        <v>1</v>
      </c>
      <c r="BN14508">
        <v>0</v>
      </c>
      <c r="BO14508">
        <v>0</v>
      </c>
      <c r="BP14508">
        <v>0</v>
      </c>
      <c r="BQ14508">
        <v>0</v>
      </c>
      <c r="BR14508">
        <v>2</v>
      </c>
      <c r="BS14508">
        <v>2</v>
      </c>
      <c r="BT14508">
        <v>0</v>
      </c>
      <c r="BU14508">
        <v>11</v>
      </c>
      <c r="BV14508">
        <v>10</v>
      </c>
      <c r="BW14508">
        <v>6</v>
      </c>
      <c r="BX14508">
        <v>0</v>
      </c>
      <c r="BY14508">
        <v>1</v>
      </c>
      <c r="BZ14508">
        <v>4</v>
      </c>
      <c r="CA14508">
        <v>0</v>
      </c>
      <c r="CB14508">
        <v>0</v>
      </c>
      <c r="CC14508">
        <v>0</v>
      </c>
      <c r="CD14508">
        <v>15</v>
      </c>
      <c r="CE14508">
        <v>0</v>
      </c>
      <c r="CF14508">
        <v>2</v>
      </c>
    </row>
    <row r="14509" spans="1:84" x14ac:dyDescent="0.3">
      <c r="A14509" s="1" t="s">
        <v>14595</v>
      </c>
      <c r="B14509" s="1" t="s">
        <v>85</v>
      </c>
      <c r="C14509">
        <v>1</v>
      </c>
      <c r="D14509">
        <v>1</v>
      </c>
      <c r="E14509">
        <v>0</v>
      </c>
      <c r="F14509">
        <v>1</v>
      </c>
      <c r="G14509">
        <v>0</v>
      </c>
      <c r="H14509">
        <v>36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5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0</v>
      </c>
      <c r="AF14509">
        <v>0</v>
      </c>
      <c r="AG14509">
        <v>0</v>
      </c>
      <c r="AH14509">
        <v>0</v>
      </c>
      <c r="AI14509">
        <v>0</v>
      </c>
      <c r="AJ14509">
        <v>0</v>
      </c>
      <c r="AK14509">
        <v>0</v>
      </c>
      <c r="AL14509">
        <v>1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1</v>
      </c>
      <c r="AX14509">
        <v>4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  <c r="BK14509">
        <v>0</v>
      </c>
      <c r="BL14509">
        <v>0</v>
      </c>
      <c r="BM14509">
        <v>0</v>
      </c>
      <c r="BN14509">
        <v>0</v>
      </c>
      <c r="BO14509">
        <v>1</v>
      </c>
      <c r="BP14509">
        <v>0</v>
      </c>
      <c r="BQ14509">
        <v>0</v>
      </c>
      <c r="BR14509">
        <v>1</v>
      </c>
      <c r="BS14509">
        <v>1</v>
      </c>
      <c r="BT14509">
        <v>0</v>
      </c>
      <c r="BU14509">
        <v>42</v>
      </c>
      <c r="BV14509">
        <v>41</v>
      </c>
      <c r="BW14509">
        <v>3</v>
      </c>
      <c r="BX14509">
        <v>0</v>
      </c>
      <c r="BY14509">
        <v>1</v>
      </c>
      <c r="BZ14509">
        <v>40</v>
      </c>
      <c r="CA14509">
        <v>0</v>
      </c>
      <c r="CB14509">
        <v>0</v>
      </c>
      <c r="CC14509">
        <v>0</v>
      </c>
      <c r="CD14509">
        <v>47</v>
      </c>
      <c r="CE14509">
        <v>0</v>
      </c>
      <c r="CF14509">
        <v>36</v>
      </c>
    </row>
    <row r="14510" spans="1:84" x14ac:dyDescent="0.3">
      <c r="A14510" s="1" t="s">
        <v>14596</v>
      </c>
      <c r="B14510" s="1" t="s">
        <v>85</v>
      </c>
      <c r="C14510">
        <v>1</v>
      </c>
      <c r="D14510">
        <v>2</v>
      </c>
      <c r="E14510">
        <v>0</v>
      </c>
      <c r="F14510">
        <v>1</v>
      </c>
      <c r="G14510">
        <v>0</v>
      </c>
      <c r="H14510">
        <v>3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8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0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1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2</v>
      </c>
      <c r="AX14510">
        <v>8</v>
      </c>
      <c r="AY14510">
        <v>1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1</v>
      </c>
      <c r="BG14510">
        <v>0</v>
      </c>
      <c r="BH14510">
        <v>0</v>
      </c>
      <c r="BI14510">
        <v>0</v>
      </c>
      <c r="BJ14510">
        <v>0</v>
      </c>
      <c r="BK14510">
        <v>0</v>
      </c>
      <c r="BL14510">
        <v>0</v>
      </c>
      <c r="BM14510">
        <v>0</v>
      </c>
      <c r="BN14510">
        <v>0</v>
      </c>
      <c r="BO14510">
        <v>0</v>
      </c>
      <c r="BP14510">
        <v>0</v>
      </c>
      <c r="BQ14510">
        <v>0</v>
      </c>
      <c r="BR14510">
        <v>1</v>
      </c>
      <c r="BS14510">
        <v>6</v>
      </c>
      <c r="BT14510">
        <v>0</v>
      </c>
      <c r="BU14510">
        <v>12</v>
      </c>
      <c r="BV14510">
        <v>11</v>
      </c>
      <c r="BW14510">
        <v>4</v>
      </c>
      <c r="BX14510">
        <v>0</v>
      </c>
      <c r="BY14510">
        <v>1</v>
      </c>
      <c r="BZ14510">
        <v>9</v>
      </c>
      <c r="CA14510">
        <v>0</v>
      </c>
      <c r="CB14510">
        <v>0</v>
      </c>
      <c r="CC14510">
        <v>0</v>
      </c>
      <c r="CD14510">
        <v>24</v>
      </c>
      <c r="CE14510">
        <v>0</v>
      </c>
      <c r="CF14510">
        <v>3</v>
      </c>
    </row>
    <row r="14511" spans="1:84" x14ac:dyDescent="0.3">
      <c r="A14511" s="1" t="s">
        <v>14597</v>
      </c>
      <c r="B14511" s="1" t="s">
        <v>85</v>
      </c>
      <c r="C14511">
        <v>1</v>
      </c>
      <c r="D14511">
        <v>1</v>
      </c>
      <c r="E14511">
        <v>0</v>
      </c>
      <c r="F14511">
        <v>1</v>
      </c>
      <c r="G14511">
        <v>0</v>
      </c>
      <c r="H14511">
        <v>50</v>
      </c>
      <c r="I14511">
        <v>0</v>
      </c>
      <c r="J14511">
        <v>0</v>
      </c>
      <c r="K14511">
        <v>0</v>
      </c>
      <c r="L14511">
        <v>0</v>
      </c>
      <c r="M14511">
        <v>1</v>
      </c>
      <c r="N14511">
        <v>2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>
        <v>1</v>
      </c>
      <c r="AM14511">
        <v>0</v>
      </c>
      <c r="AN14511">
        <v>1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1</v>
      </c>
      <c r="AX14511">
        <v>3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  <c r="BK14511">
        <v>0</v>
      </c>
      <c r="BL14511">
        <v>0</v>
      </c>
      <c r="BM14511">
        <v>0</v>
      </c>
      <c r="BN14511">
        <v>0</v>
      </c>
      <c r="BO14511">
        <v>0</v>
      </c>
      <c r="BP14511">
        <v>0</v>
      </c>
      <c r="BQ14511">
        <v>0</v>
      </c>
      <c r="BR14511">
        <v>1</v>
      </c>
      <c r="BS14511">
        <v>1</v>
      </c>
      <c r="BT14511">
        <v>0</v>
      </c>
      <c r="BU14511">
        <v>53</v>
      </c>
      <c r="BV14511">
        <v>52</v>
      </c>
      <c r="BW14511">
        <v>3</v>
      </c>
      <c r="BX14511">
        <v>0</v>
      </c>
      <c r="BY14511">
        <v>1</v>
      </c>
      <c r="BZ14511">
        <v>51</v>
      </c>
      <c r="CA14511">
        <v>0</v>
      </c>
      <c r="CB14511">
        <v>0</v>
      </c>
      <c r="CC14511">
        <v>0</v>
      </c>
      <c r="CD14511">
        <v>59</v>
      </c>
      <c r="CE14511">
        <v>0</v>
      </c>
      <c r="CF14511">
        <v>50</v>
      </c>
    </row>
    <row r="14512" spans="1:84" x14ac:dyDescent="0.3">
      <c r="A14512" s="1" t="s">
        <v>14598</v>
      </c>
      <c r="B14512" s="1" t="s">
        <v>85</v>
      </c>
      <c r="C14512">
        <v>1</v>
      </c>
      <c r="D14512">
        <v>1</v>
      </c>
      <c r="E14512">
        <v>0</v>
      </c>
      <c r="F14512">
        <v>1</v>
      </c>
      <c r="G14512">
        <v>0</v>
      </c>
      <c r="H14512">
        <v>5</v>
      </c>
      <c r="I14512">
        <v>0</v>
      </c>
      <c r="J14512">
        <v>0</v>
      </c>
      <c r="K14512">
        <v>0</v>
      </c>
      <c r="L14512">
        <v>0</v>
      </c>
      <c r="M14512">
        <v>1</v>
      </c>
      <c r="N14512">
        <v>2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1</v>
      </c>
      <c r="AM14512">
        <v>0</v>
      </c>
      <c r="AN14512">
        <v>1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1</v>
      </c>
      <c r="AX14512">
        <v>3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  <c r="BK14512">
        <v>0</v>
      </c>
      <c r="BL14512">
        <v>0</v>
      </c>
      <c r="BM14512">
        <v>0</v>
      </c>
      <c r="BN14512">
        <v>0</v>
      </c>
      <c r="BO14512">
        <v>0</v>
      </c>
      <c r="BP14512">
        <v>0</v>
      </c>
      <c r="BQ14512">
        <v>0</v>
      </c>
      <c r="BR14512">
        <v>1</v>
      </c>
      <c r="BS14512">
        <v>1</v>
      </c>
      <c r="BT14512">
        <v>0</v>
      </c>
      <c r="BU14512">
        <v>9</v>
      </c>
      <c r="BV14512">
        <v>8</v>
      </c>
      <c r="BW14512">
        <v>3</v>
      </c>
      <c r="BX14512">
        <v>0</v>
      </c>
      <c r="BY14512">
        <v>1</v>
      </c>
      <c r="BZ14512">
        <v>7</v>
      </c>
      <c r="CA14512">
        <v>0</v>
      </c>
      <c r="CB14512">
        <v>0</v>
      </c>
      <c r="CC14512">
        <v>0</v>
      </c>
      <c r="CD14512">
        <v>15</v>
      </c>
      <c r="CE14512">
        <v>0</v>
      </c>
      <c r="CF14512">
        <v>5</v>
      </c>
    </row>
    <row r="14513" spans="1:84" x14ac:dyDescent="0.3">
      <c r="A14513" s="1" t="s">
        <v>14599</v>
      </c>
      <c r="B14513" s="1" t="s">
        <v>85</v>
      </c>
      <c r="C14513">
        <v>1</v>
      </c>
      <c r="D14513">
        <v>1</v>
      </c>
      <c r="E14513">
        <v>0</v>
      </c>
      <c r="F14513">
        <v>1</v>
      </c>
      <c r="G14513">
        <v>0</v>
      </c>
      <c r="H14513">
        <v>5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3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1</v>
      </c>
      <c r="AM14513">
        <v>0</v>
      </c>
      <c r="AN14513">
        <v>1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1</v>
      </c>
      <c r="AX14513">
        <v>4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  <c r="BK14513">
        <v>0</v>
      </c>
      <c r="BL14513">
        <v>0</v>
      </c>
      <c r="BM14513">
        <v>0</v>
      </c>
      <c r="BN14513">
        <v>0</v>
      </c>
      <c r="BO14513">
        <v>0</v>
      </c>
      <c r="BP14513">
        <v>0</v>
      </c>
      <c r="BQ14513">
        <v>0</v>
      </c>
      <c r="BR14513">
        <v>1</v>
      </c>
      <c r="BS14513">
        <v>2</v>
      </c>
      <c r="BT14513">
        <v>0</v>
      </c>
      <c r="BU14513">
        <v>10</v>
      </c>
      <c r="BV14513">
        <v>9</v>
      </c>
      <c r="BW14513">
        <v>3</v>
      </c>
      <c r="BX14513">
        <v>0</v>
      </c>
      <c r="BY14513">
        <v>1</v>
      </c>
      <c r="BZ14513">
        <v>8</v>
      </c>
      <c r="CA14513">
        <v>0</v>
      </c>
      <c r="CB14513">
        <v>0</v>
      </c>
      <c r="CC14513">
        <v>0</v>
      </c>
      <c r="CD14513">
        <v>16</v>
      </c>
      <c r="CE14513">
        <v>0</v>
      </c>
      <c r="CF14513">
        <v>5</v>
      </c>
    </row>
    <row r="14514" spans="1:84" x14ac:dyDescent="0.3">
      <c r="A14514" s="1" t="s">
        <v>14600</v>
      </c>
      <c r="B14514" s="1" t="s">
        <v>85</v>
      </c>
      <c r="C14514">
        <v>1</v>
      </c>
      <c r="D14514">
        <v>1</v>
      </c>
      <c r="E14514">
        <v>0</v>
      </c>
      <c r="F14514">
        <v>1</v>
      </c>
      <c r="G14514">
        <v>0</v>
      </c>
      <c r="H14514">
        <v>5</v>
      </c>
      <c r="I14514">
        <v>0</v>
      </c>
      <c r="J14514">
        <v>0</v>
      </c>
      <c r="K14514">
        <v>0</v>
      </c>
      <c r="L14514">
        <v>0</v>
      </c>
      <c r="M14514">
        <v>1</v>
      </c>
      <c r="N14514">
        <v>3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1</v>
      </c>
      <c r="AM14514">
        <v>0</v>
      </c>
      <c r="AN14514">
        <v>1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1</v>
      </c>
      <c r="AX14514">
        <v>5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  <c r="BK14514">
        <v>0</v>
      </c>
      <c r="BL14514">
        <v>0</v>
      </c>
      <c r="BM14514">
        <v>0</v>
      </c>
      <c r="BN14514">
        <v>0</v>
      </c>
      <c r="BO14514">
        <v>0</v>
      </c>
      <c r="BP14514">
        <v>0</v>
      </c>
      <c r="BQ14514">
        <v>0</v>
      </c>
      <c r="BR14514">
        <v>1</v>
      </c>
      <c r="BS14514">
        <v>3</v>
      </c>
      <c r="BT14514">
        <v>0</v>
      </c>
      <c r="BU14514">
        <v>10</v>
      </c>
      <c r="BV14514">
        <v>9</v>
      </c>
      <c r="BW14514">
        <v>3</v>
      </c>
      <c r="BX14514">
        <v>0</v>
      </c>
      <c r="BY14514">
        <v>1</v>
      </c>
      <c r="BZ14514">
        <v>8</v>
      </c>
      <c r="CA14514">
        <v>0</v>
      </c>
      <c r="CB14514">
        <v>0</v>
      </c>
      <c r="CC14514">
        <v>0</v>
      </c>
      <c r="CD14514">
        <v>18</v>
      </c>
      <c r="CE14514">
        <v>0</v>
      </c>
      <c r="CF14514">
        <v>5</v>
      </c>
    </row>
    <row r="14515" spans="1:84" x14ac:dyDescent="0.3">
      <c r="A14515" s="1" t="s">
        <v>14601</v>
      </c>
      <c r="B14515" s="1" t="s">
        <v>85</v>
      </c>
      <c r="C14515">
        <v>1</v>
      </c>
      <c r="D14515">
        <v>1</v>
      </c>
      <c r="E14515">
        <v>0</v>
      </c>
      <c r="F14515">
        <v>1</v>
      </c>
      <c r="G14515">
        <v>0</v>
      </c>
      <c r="H14515">
        <v>6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1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1</v>
      </c>
      <c r="AM14515">
        <v>0</v>
      </c>
      <c r="AN14515">
        <v>1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1</v>
      </c>
      <c r="AX14515">
        <v>3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  <c r="BK14515">
        <v>0</v>
      </c>
      <c r="BL14515">
        <v>0</v>
      </c>
      <c r="BM14515">
        <v>0</v>
      </c>
      <c r="BN14515">
        <v>0</v>
      </c>
      <c r="BO14515">
        <v>0</v>
      </c>
      <c r="BP14515">
        <v>0</v>
      </c>
      <c r="BQ14515">
        <v>0</v>
      </c>
      <c r="BR14515">
        <v>1</v>
      </c>
      <c r="BS14515">
        <v>1</v>
      </c>
      <c r="BT14515">
        <v>0</v>
      </c>
      <c r="BU14515">
        <v>9</v>
      </c>
      <c r="BV14515">
        <v>8</v>
      </c>
      <c r="BW14515">
        <v>3</v>
      </c>
      <c r="BX14515">
        <v>0</v>
      </c>
      <c r="BY14515">
        <v>1</v>
      </c>
      <c r="BZ14515">
        <v>7</v>
      </c>
      <c r="CA14515">
        <v>0</v>
      </c>
      <c r="CB14515">
        <v>0</v>
      </c>
      <c r="CC14515">
        <v>0</v>
      </c>
      <c r="CD14515">
        <v>14</v>
      </c>
      <c r="CE14515">
        <v>0</v>
      </c>
      <c r="CF14515">
        <v>6</v>
      </c>
    </row>
    <row r="14516" spans="1:84" x14ac:dyDescent="0.3">
      <c r="A14516" s="1" t="s">
        <v>14602</v>
      </c>
      <c r="B14516" s="1" t="s">
        <v>85</v>
      </c>
      <c r="C14516">
        <v>1</v>
      </c>
      <c r="D14516">
        <v>1</v>
      </c>
      <c r="E14516">
        <v>0</v>
      </c>
      <c r="F14516">
        <v>1</v>
      </c>
      <c r="G14516">
        <v>0</v>
      </c>
      <c r="H14516">
        <v>5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2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1</v>
      </c>
      <c r="AM14516">
        <v>0</v>
      </c>
      <c r="AN14516">
        <v>1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1</v>
      </c>
      <c r="AX14516">
        <v>3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  <c r="BK14516">
        <v>0</v>
      </c>
      <c r="BL14516">
        <v>0</v>
      </c>
      <c r="BM14516">
        <v>0</v>
      </c>
      <c r="BN14516">
        <v>0</v>
      </c>
      <c r="BO14516">
        <v>0</v>
      </c>
      <c r="BP14516">
        <v>0</v>
      </c>
      <c r="BQ14516">
        <v>0</v>
      </c>
      <c r="BR14516">
        <v>1</v>
      </c>
      <c r="BS14516">
        <v>1</v>
      </c>
      <c r="BT14516">
        <v>0</v>
      </c>
      <c r="BU14516">
        <v>9</v>
      </c>
      <c r="BV14516">
        <v>8</v>
      </c>
      <c r="BW14516">
        <v>3</v>
      </c>
      <c r="BX14516">
        <v>0</v>
      </c>
      <c r="BY14516">
        <v>1</v>
      </c>
      <c r="BZ14516">
        <v>7</v>
      </c>
      <c r="CA14516">
        <v>0</v>
      </c>
      <c r="CB14516">
        <v>0</v>
      </c>
      <c r="CC14516">
        <v>0</v>
      </c>
      <c r="CD14516">
        <v>14</v>
      </c>
      <c r="CE14516">
        <v>0</v>
      </c>
      <c r="CF14516">
        <v>5</v>
      </c>
    </row>
    <row r="14517" spans="1:84" x14ac:dyDescent="0.3">
      <c r="A14517" s="1" t="s">
        <v>14603</v>
      </c>
      <c r="B14517" s="1" t="s">
        <v>85</v>
      </c>
      <c r="C14517">
        <v>1</v>
      </c>
      <c r="D14517">
        <v>1</v>
      </c>
      <c r="E14517">
        <v>0</v>
      </c>
      <c r="F14517">
        <v>1</v>
      </c>
      <c r="G14517">
        <v>0</v>
      </c>
      <c r="H14517">
        <v>5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3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1</v>
      </c>
      <c r="AM14517">
        <v>0</v>
      </c>
      <c r="AN14517">
        <v>1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1</v>
      </c>
      <c r="AX14517">
        <v>5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  <c r="BK14517">
        <v>0</v>
      </c>
      <c r="BL14517">
        <v>0</v>
      </c>
      <c r="BM14517">
        <v>0</v>
      </c>
      <c r="BN14517">
        <v>0</v>
      </c>
      <c r="BO14517">
        <v>1</v>
      </c>
      <c r="BP14517">
        <v>0</v>
      </c>
      <c r="BQ14517">
        <v>0</v>
      </c>
      <c r="BR14517">
        <v>1</v>
      </c>
      <c r="BS14517">
        <v>2</v>
      </c>
      <c r="BT14517">
        <v>0</v>
      </c>
      <c r="BU14517">
        <v>10</v>
      </c>
      <c r="BV14517">
        <v>9</v>
      </c>
      <c r="BW14517">
        <v>3</v>
      </c>
      <c r="BX14517">
        <v>0</v>
      </c>
      <c r="BY14517">
        <v>1</v>
      </c>
      <c r="BZ14517">
        <v>8</v>
      </c>
      <c r="CA14517">
        <v>0</v>
      </c>
      <c r="CB14517">
        <v>0</v>
      </c>
      <c r="CC14517">
        <v>0</v>
      </c>
      <c r="CD14517">
        <v>17</v>
      </c>
      <c r="CE14517">
        <v>0</v>
      </c>
      <c r="CF14517">
        <v>5</v>
      </c>
    </row>
    <row r="14518" spans="1:84" x14ac:dyDescent="0.3">
      <c r="A14518" s="1" t="s">
        <v>14604</v>
      </c>
      <c r="B14518" s="1" t="s">
        <v>85</v>
      </c>
      <c r="C14518">
        <v>1</v>
      </c>
      <c r="D14518">
        <v>1</v>
      </c>
      <c r="E14518">
        <v>0</v>
      </c>
      <c r="F14518">
        <v>1</v>
      </c>
      <c r="G14518">
        <v>0</v>
      </c>
      <c r="H14518">
        <v>5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3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1</v>
      </c>
      <c r="AM14518">
        <v>0</v>
      </c>
      <c r="AN14518">
        <v>1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1</v>
      </c>
      <c r="AX14518">
        <v>4</v>
      </c>
      <c r="AY14518">
        <v>0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  <c r="BK14518">
        <v>0</v>
      </c>
      <c r="BL14518">
        <v>0</v>
      </c>
      <c r="BM14518">
        <v>0</v>
      </c>
      <c r="BN14518">
        <v>0</v>
      </c>
      <c r="BO14518">
        <v>0</v>
      </c>
      <c r="BP14518">
        <v>0</v>
      </c>
      <c r="BQ14518">
        <v>0</v>
      </c>
      <c r="BR14518">
        <v>1</v>
      </c>
      <c r="BS14518">
        <v>2</v>
      </c>
      <c r="BT14518">
        <v>0</v>
      </c>
      <c r="BU14518">
        <v>10</v>
      </c>
      <c r="BV14518">
        <v>9</v>
      </c>
      <c r="BW14518">
        <v>3</v>
      </c>
      <c r="BX14518">
        <v>0</v>
      </c>
      <c r="BY14518">
        <v>1</v>
      </c>
      <c r="BZ14518">
        <v>8</v>
      </c>
      <c r="CA14518">
        <v>0</v>
      </c>
      <c r="CB14518">
        <v>0</v>
      </c>
      <c r="CC14518">
        <v>0</v>
      </c>
      <c r="CD14518">
        <v>16</v>
      </c>
      <c r="CE14518">
        <v>0</v>
      </c>
      <c r="CF14518">
        <v>5</v>
      </c>
    </row>
    <row r="14519" spans="1:84" x14ac:dyDescent="0.3">
      <c r="A14519" s="1" t="s">
        <v>14605</v>
      </c>
      <c r="B14519" s="1" t="s">
        <v>85</v>
      </c>
      <c r="C14519">
        <v>1</v>
      </c>
      <c r="D14519">
        <v>1</v>
      </c>
      <c r="E14519">
        <v>0</v>
      </c>
      <c r="F14519">
        <v>1</v>
      </c>
      <c r="G14519">
        <v>0</v>
      </c>
      <c r="H14519">
        <v>6</v>
      </c>
      <c r="I14519">
        <v>0</v>
      </c>
      <c r="J14519">
        <v>0</v>
      </c>
      <c r="K14519">
        <v>0</v>
      </c>
      <c r="L14519">
        <v>0</v>
      </c>
      <c r="M14519">
        <v>1</v>
      </c>
      <c r="N14519">
        <v>3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2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1</v>
      </c>
      <c r="AM14519">
        <v>0</v>
      </c>
      <c r="AN14519">
        <v>1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0</v>
      </c>
      <c r="AW14519">
        <v>1</v>
      </c>
      <c r="AX14519">
        <v>4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0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  <c r="BK14519">
        <v>0</v>
      </c>
      <c r="BL14519">
        <v>0</v>
      </c>
      <c r="BM14519">
        <v>1</v>
      </c>
      <c r="BN14519">
        <v>0</v>
      </c>
      <c r="BO14519">
        <v>0</v>
      </c>
      <c r="BP14519">
        <v>0</v>
      </c>
      <c r="BQ14519">
        <v>0</v>
      </c>
      <c r="BR14519">
        <v>1</v>
      </c>
      <c r="BS14519">
        <v>1</v>
      </c>
      <c r="BT14519">
        <v>0</v>
      </c>
      <c r="BU14519">
        <v>11</v>
      </c>
      <c r="BV14519">
        <v>10</v>
      </c>
      <c r="BW14519">
        <v>4</v>
      </c>
      <c r="BX14519">
        <v>0</v>
      </c>
      <c r="BY14519">
        <v>1</v>
      </c>
      <c r="BZ14519">
        <v>8</v>
      </c>
      <c r="CA14519">
        <v>0</v>
      </c>
      <c r="CB14519">
        <v>0</v>
      </c>
      <c r="CC14519">
        <v>0</v>
      </c>
      <c r="CD14519">
        <v>18</v>
      </c>
      <c r="CE14519">
        <v>0</v>
      </c>
      <c r="CF14519">
        <v>6</v>
      </c>
    </row>
    <row r="14520" spans="1:84" x14ac:dyDescent="0.3">
      <c r="A14520" s="1" t="s">
        <v>14606</v>
      </c>
      <c r="B14520" s="1" t="s">
        <v>85</v>
      </c>
      <c r="C14520">
        <v>0</v>
      </c>
      <c r="D14520">
        <v>1</v>
      </c>
      <c r="E14520">
        <v>0</v>
      </c>
      <c r="F14520">
        <v>1</v>
      </c>
      <c r="G14520">
        <v>0</v>
      </c>
      <c r="H14520">
        <v>2</v>
      </c>
      <c r="I14520">
        <v>0</v>
      </c>
      <c r="J14520">
        <v>0</v>
      </c>
      <c r="K14520">
        <v>0</v>
      </c>
      <c r="L14520">
        <v>0</v>
      </c>
      <c r="M14520">
        <v>1</v>
      </c>
      <c r="N14520">
        <v>1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0</v>
      </c>
      <c r="Y14520">
        <v>0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0</v>
      </c>
      <c r="AL14520">
        <v>0</v>
      </c>
      <c r="AM14520">
        <v>0</v>
      </c>
      <c r="AN14520">
        <v>1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1</v>
      </c>
      <c r="AY14520">
        <v>0</v>
      </c>
      <c r="AZ14520">
        <v>0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1</v>
      </c>
      <c r="BH14520">
        <v>0</v>
      </c>
      <c r="BI14520">
        <v>0</v>
      </c>
      <c r="BJ14520">
        <v>0</v>
      </c>
      <c r="BK14520">
        <v>0</v>
      </c>
      <c r="BL14520">
        <v>0</v>
      </c>
      <c r="BM14520">
        <v>0</v>
      </c>
      <c r="BN14520">
        <v>0</v>
      </c>
      <c r="BO14520">
        <v>0</v>
      </c>
      <c r="BP14520">
        <v>0</v>
      </c>
      <c r="BQ14520">
        <v>0</v>
      </c>
      <c r="BR14520">
        <v>1</v>
      </c>
      <c r="BS14520">
        <v>0</v>
      </c>
      <c r="BT14520">
        <v>0</v>
      </c>
      <c r="BU14520">
        <v>4</v>
      </c>
      <c r="BV14520">
        <v>3</v>
      </c>
      <c r="BW14520">
        <v>2</v>
      </c>
      <c r="BX14520">
        <v>0</v>
      </c>
      <c r="BY14520">
        <v>0</v>
      </c>
      <c r="BZ14520">
        <v>2</v>
      </c>
      <c r="CA14520">
        <v>0</v>
      </c>
      <c r="CB14520">
        <v>0</v>
      </c>
      <c r="CC14520">
        <v>0</v>
      </c>
      <c r="CD14520">
        <v>7</v>
      </c>
      <c r="CE14520">
        <v>0</v>
      </c>
      <c r="CF14520">
        <v>2</v>
      </c>
    </row>
    <row r="14521" spans="1:84" x14ac:dyDescent="0.3">
      <c r="A14521" s="1" t="s">
        <v>14607</v>
      </c>
      <c r="B14521" s="1" t="s">
        <v>85</v>
      </c>
      <c r="C14521">
        <v>1</v>
      </c>
      <c r="D14521">
        <v>1</v>
      </c>
      <c r="E14521">
        <v>0</v>
      </c>
      <c r="F14521">
        <v>1</v>
      </c>
      <c r="G14521">
        <v>0</v>
      </c>
      <c r="H14521">
        <v>5</v>
      </c>
      <c r="I14521">
        <v>0</v>
      </c>
      <c r="J14521">
        <v>0</v>
      </c>
      <c r="K14521">
        <v>0</v>
      </c>
      <c r="L14521">
        <v>0</v>
      </c>
      <c r="M14521">
        <v>0</v>
      </c>
      <c r="N14521">
        <v>5</v>
      </c>
      <c r="O14521">
        <v>0</v>
      </c>
      <c r="P14521">
        <v>0</v>
      </c>
      <c r="Q14521">
        <v>0</v>
      </c>
      <c r="R14521">
        <v>0</v>
      </c>
      <c r="S14521">
        <v>0</v>
      </c>
      <c r="T14521">
        <v>0</v>
      </c>
      <c r="U14521">
        <v>0</v>
      </c>
      <c r="V14521">
        <v>0</v>
      </c>
      <c r="W14521">
        <v>0</v>
      </c>
      <c r="X14521">
        <v>0</v>
      </c>
      <c r="Y14521">
        <v>0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1</v>
      </c>
      <c r="AM14521">
        <v>0</v>
      </c>
      <c r="AN14521">
        <v>1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1</v>
      </c>
      <c r="AX14521">
        <v>6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  <c r="BK14521">
        <v>0</v>
      </c>
      <c r="BL14521">
        <v>0</v>
      </c>
      <c r="BM14521">
        <v>0</v>
      </c>
      <c r="BN14521">
        <v>0</v>
      </c>
      <c r="BO14521">
        <v>0</v>
      </c>
      <c r="BP14521">
        <v>0</v>
      </c>
      <c r="BQ14521">
        <v>3</v>
      </c>
      <c r="BR14521">
        <v>1</v>
      </c>
      <c r="BS14521">
        <v>1</v>
      </c>
      <c r="BT14521">
        <v>0</v>
      </c>
      <c r="BU14521">
        <v>12</v>
      </c>
      <c r="BV14521">
        <v>11</v>
      </c>
      <c r="BW14521">
        <v>3</v>
      </c>
      <c r="BX14521">
        <v>0</v>
      </c>
      <c r="BY14521">
        <v>1</v>
      </c>
      <c r="BZ14521">
        <v>10</v>
      </c>
      <c r="CA14521">
        <v>0</v>
      </c>
      <c r="CB14521">
        <v>0</v>
      </c>
      <c r="CC14521">
        <v>0</v>
      </c>
      <c r="CD14521">
        <v>20</v>
      </c>
      <c r="CE14521">
        <v>0</v>
      </c>
      <c r="CF14521">
        <v>5</v>
      </c>
    </row>
    <row r="14522" spans="1:84" x14ac:dyDescent="0.3">
      <c r="A14522" s="1" t="s">
        <v>14608</v>
      </c>
      <c r="B14522" s="1" t="s">
        <v>85</v>
      </c>
      <c r="C14522">
        <v>1</v>
      </c>
      <c r="D14522">
        <v>1</v>
      </c>
      <c r="E14522">
        <v>0</v>
      </c>
      <c r="F14522">
        <v>1</v>
      </c>
      <c r="G14522">
        <v>0</v>
      </c>
      <c r="H14522">
        <v>7</v>
      </c>
      <c r="I14522">
        <v>0</v>
      </c>
      <c r="J14522">
        <v>0</v>
      </c>
      <c r="K14522">
        <v>0</v>
      </c>
      <c r="L14522">
        <v>0</v>
      </c>
      <c r="M14522">
        <v>0</v>
      </c>
      <c r="N14522">
        <v>1</v>
      </c>
      <c r="O14522">
        <v>0</v>
      </c>
      <c r="P14522">
        <v>0</v>
      </c>
      <c r="Q14522">
        <v>0</v>
      </c>
      <c r="R14522">
        <v>0</v>
      </c>
      <c r="S14522">
        <v>0</v>
      </c>
      <c r="T14522">
        <v>0</v>
      </c>
      <c r="U14522">
        <v>0</v>
      </c>
      <c r="V14522">
        <v>0</v>
      </c>
      <c r="W14522">
        <v>0</v>
      </c>
      <c r="X14522">
        <v>0</v>
      </c>
      <c r="Y14522">
        <v>0</v>
      </c>
      <c r="Z14522">
        <v>0</v>
      </c>
      <c r="AA14522">
        <v>0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1</v>
      </c>
      <c r="AM14522">
        <v>0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1</v>
      </c>
      <c r="AX14522">
        <v>2</v>
      </c>
      <c r="AY14522">
        <v>0</v>
      </c>
      <c r="AZ14522">
        <v>0</v>
      </c>
      <c r="BA14522">
        <v>0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  <c r="BK14522">
        <v>0</v>
      </c>
      <c r="BL14522">
        <v>0</v>
      </c>
      <c r="BM14522">
        <v>0</v>
      </c>
      <c r="BN14522">
        <v>0</v>
      </c>
      <c r="BO14522">
        <v>0</v>
      </c>
      <c r="BP14522">
        <v>0</v>
      </c>
      <c r="BQ14522">
        <v>0</v>
      </c>
      <c r="BR14522">
        <v>1</v>
      </c>
      <c r="BS14522">
        <v>0</v>
      </c>
      <c r="BT14522">
        <v>0</v>
      </c>
      <c r="BU14522">
        <v>10</v>
      </c>
      <c r="BV14522">
        <v>9</v>
      </c>
      <c r="BW14522">
        <v>3</v>
      </c>
      <c r="BX14522">
        <v>0</v>
      </c>
      <c r="BY14522">
        <v>1</v>
      </c>
      <c r="BZ14522">
        <v>8</v>
      </c>
      <c r="CA14522">
        <v>0</v>
      </c>
      <c r="CB14522">
        <v>0</v>
      </c>
      <c r="CC14522">
        <v>0</v>
      </c>
      <c r="CD14522">
        <v>14</v>
      </c>
      <c r="CE14522">
        <v>0</v>
      </c>
      <c r="CF14522">
        <v>7</v>
      </c>
    </row>
    <row r="14523" spans="1:84" x14ac:dyDescent="0.3">
      <c r="A14523" s="1" t="s">
        <v>14609</v>
      </c>
      <c r="B14523" s="1" t="s">
        <v>85</v>
      </c>
      <c r="C14523">
        <v>1</v>
      </c>
      <c r="D14523">
        <v>1</v>
      </c>
      <c r="E14523">
        <v>0</v>
      </c>
      <c r="F14523">
        <v>1</v>
      </c>
      <c r="G14523">
        <v>0</v>
      </c>
      <c r="H14523">
        <v>5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2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1</v>
      </c>
      <c r="AM14523">
        <v>0</v>
      </c>
      <c r="AN14523">
        <v>1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1</v>
      </c>
      <c r="AX14523">
        <v>3</v>
      </c>
      <c r="AY14523">
        <v>0</v>
      </c>
      <c r="AZ14523">
        <v>0</v>
      </c>
      <c r="BA14523">
        <v>0</v>
      </c>
      <c r="BB14523">
        <v>0</v>
      </c>
      <c r="BC14523">
        <v>0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  <c r="BK14523">
        <v>0</v>
      </c>
      <c r="BL14523">
        <v>0</v>
      </c>
      <c r="BM14523">
        <v>0</v>
      </c>
      <c r="BN14523">
        <v>0</v>
      </c>
      <c r="BO14523">
        <v>0</v>
      </c>
      <c r="BP14523">
        <v>0</v>
      </c>
      <c r="BQ14523">
        <v>0</v>
      </c>
      <c r="BR14523">
        <v>1</v>
      </c>
      <c r="BS14523">
        <v>1</v>
      </c>
      <c r="BT14523">
        <v>0</v>
      </c>
      <c r="BU14523">
        <v>9</v>
      </c>
      <c r="BV14523">
        <v>8</v>
      </c>
      <c r="BW14523">
        <v>3</v>
      </c>
      <c r="BX14523">
        <v>0</v>
      </c>
      <c r="BY14523">
        <v>1</v>
      </c>
      <c r="BZ14523">
        <v>7</v>
      </c>
      <c r="CA14523">
        <v>0</v>
      </c>
      <c r="CB14523">
        <v>0</v>
      </c>
      <c r="CC14523">
        <v>0</v>
      </c>
      <c r="CD14523">
        <v>14</v>
      </c>
      <c r="CE14523">
        <v>0</v>
      </c>
      <c r="CF14523">
        <v>5</v>
      </c>
    </row>
    <row r="14524" spans="1:84" x14ac:dyDescent="0.3">
      <c r="A14524" s="1" t="s">
        <v>14610</v>
      </c>
      <c r="B14524" s="1" t="s">
        <v>85</v>
      </c>
      <c r="C14524">
        <v>1</v>
      </c>
      <c r="D14524">
        <v>1</v>
      </c>
      <c r="E14524">
        <v>0</v>
      </c>
      <c r="F14524">
        <v>1</v>
      </c>
      <c r="G14524">
        <v>0</v>
      </c>
      <c r="H14524">
        <v>6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3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0</v>
      </c>
      <c r="Y14524">
        <v>0</v>
      </c>
      <c r="Z14524">
        <v>0</v>
      </c>
      <c r="AA14524">
        <v>0</v>
      </c>
      <c r="AB14524">
        <v>0</v>
      </c>
      <c r="AC14524">
        <v>3</v>
      </c>
      <c r="AD14524">
        <v>0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1</v>
      </c>
      <c r="AM14524">
        <v>0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1</v>
      </c>
      <c r="AX14524">
        <v>5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0</v>
      </c>
      <c r="BH14524">
        <v>0</v>
      </c>
      <c r="BI14524">
        <v>0</v>
      </c>
      <c r="BJ14524">
        <v>0</v>
      </c>
      <c r="BK14524">
        <v>0</v>
      </c>
      <c r="BL14524">
        <v>0</v>
      </c>
      <c r="BM14524">
        <v>3</v>
      </c>
      <c r="BN14524">
        <v>0</v>
      </c>
      <c r="BO14524">
        <v>0</v>
      </c>
      <c r="BP14524">
        <v>0</v>
      </c>
      <c r="BQ14524">
        <v>0</v>
      </c>
      <c r="BR14524">
        <v>1</v>
      </c>
      <c r="BS14524">
        <v>0</v>
      </c>
      <c r="BT14524">
        <v>0</v>
      </c>
      <c r="BU14524">
        <v>12</v>
      </c>
      <c r="BV14524">
        <v>11</v>
      </c>
      <c r="BW14524">
        <v>5</v>
      </c>
      <c r="BX14524">
        <v>0</v>
      </c>
      <c r="BY14524">
        <v>1</v>
      </c>
      <c r="BZ14524">
        <v>7</v>
      </c>
      <c r="CA14524">
        <v>0</v>
      </c>
      <c r="CB14524">
        <v>0</v>
      </c>
      <c r="CC14524">
        <v>0</v>
      </c>
      <c r="CD14524">
        <v>18</v>
      </c>
      <c r="CE14524">
        <v>0</v>
      </c>
      <c r="CF14524">
        <v>5</v>
      </c>
    </row>
    <row r="14525" spans="1:84" x14ac:dyDescent="0.3">
      <c r="A14525" s="1" t="s">
        <v>14611</v>
      </c>
      <c r="B14525" s="1" t="s">
        <v>85</v>
      </c>
      <c r="C14525">
        <v>1</v>
      </c>
      <c r="D14525">
        <v>1</v>
      </c>
      <c r="E14525">
        <v>0</v>
      </c>
      <c r="F14525">
        <v>1</v>
      </c>
      <c r="G14525">
        <v>0</v>
      </c>
      <c r="H14525">
        <v>5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2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0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1</v>
      </c>
      <c r="AM14525">
        <v>0</v>
      </c>
      <c r="AN14525">
        <v>1</v>
      </c>
      <c r="AO14525">
        <v>0</v>
      </c>
      <c r="AP14525">
        <v>0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1</v>
      </c>
      <c r="AX14525">
        <v>4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  <c r="BK14525">
        <v>0</v>
      </c>
      <c r="BL14525">
        <v>0</v>
      </c>
      <c r="BM14525">
        <v>0</v>
      </c>
      <c r="BN14525">
        <v>0</v>
      </c>
      <c r="BO14525">
        <v>0</v>
      </c>
      <c r="BP14525">
        <v>0</v>
      </c>
      <c r="BQ14525">
        <v>0</v>
      </c>
      <c r="BR14525">
        <v>1</v>
      </c>
      <c r="BS14525">
        <v>2</v>
      </c>
      <c r="BT14525">
        <v>0</v>
      </c>
      <c r="BU14525">
        <v>9</v>
      </c>
      <c r="BV14525">
        <v>8</v>
      </c>
      <c r="BW14525">
        <v>3</v>
      </c>
      <c r="BX14525">
        <v>0</v>
      </c>
      <c r="BY14525">
        <v>1</v>
      </c>
      <c r="BZ14525">
        <v>7</v>
      </c>
      <c r="CA14525">
        <v>0</v>
      </c>
      <c r="CB14525">
        <v>0</v>
      </c>
      <c r="CC14525">
        <v>0</v>
      </c>
      <c r="CD14525">
        <v>15</v>
      </c>
      <c r="CE14525">
        <v>0</v>
      </c>
      <c r="CF14525">
        <v>5</v>
      </c>
    </row>
    <row r="14526" spans="1:84" x14ac:dyDescent="0.3">
      <c r="A14526" s="1" t="s">
        <v>14612</v>
      </c>
      <c r="B14526" s="1" t="s">
        <v>85</v>
      </c>
      <c r="C14526">
        <v>1</v>
      </c>
      <c r="D14526">
        <v>1</v>
      </c>
      <c r="E14526">
        <v>0</v>
      </c>
      <c r="F14526">
        <v>1</v>
      </c>
      <c r="G14526">
        <v>0</v>
      </c>
      <c r="H14526">
        <v>3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13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1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1</v>
      </c>
      <c r="AM14526">
        <v>0</v>
      </c>
      <c r="AN14526">
        <v>1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2</v>
      </c>
      <c r="AX14526">
        <v>14</v>
      </c>
      <c r="AY14526">
        <v>4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0</v>
      </c>
      <c r="BH14526">
        <v>0</v>
      </c>
      <c r="BI14526">
        <v>0</v>
      </c>
      <c r="BJ14526">
        <v>0</v>
      </c>
      <c r="BK14526">
        <v>0</v>
      </c>
      <c r="BL14526">
        <v>0</v>
      </c>
      <c r="BM14526">
        <v>1</v>
      </c>
      <c r="BN14526">
        <v>0</v>
      </c>
      <c r="BO14526">
        <v>0</v>
      </c>
      <c r="BP14526">
        <v>0</v>
      </c>
      <c r="BQ14526">
        <v>0</v>
      </c>
      <c r="BR14526">
        <v>1</v>
      </c>
      <c r="BS14526">
        <v>11</v>
      </c>
      <c r="BT14526">
        <v>0</v>
      </c>
      <c r="BU14526">
        <v>17</v>
      </c>
      <c r="BV14526">
        <v>16</v>
      </c>
      <c r="BW14526">
        <v>4</v>
      </c>
      <c r="BX14526">
        <v>0</v>
      </c>
      <c r="BY14526">
        <v>1</v>
      </c>
      <c r="BZ14526">
        <v>14</v>
      </c>
      <c r="CA14526">
        <v>0</v>
      </c>
      <c r="CB14526">
        <v>0</v>
      </c>
      <c r="CC14526">
        <v>0</v>
      </c>
      <c r="CD14526">
        <v>39</v>
      </c>
      <c r="CE14526">
        <v>0</v>
      </c>
      <c r="CF14526">
        <v>3</v>
      </c>
    </row>
    <row r="14527" spans="1:84" x14ac:dyDescent="0.3">
      <c r="A14527" s="1" t="s">
        <v>14613</v>
      </c>
      <c r="B14527" s="1" t="s">
        <v>85</v>
      </c>
      <c r="C14527">
        <v>0</v>
      </c>
      <c r="D14527">
        <v>1</v>
      </c>
      <c r="E14527">
        <v>0</v>
      </c>
      <c r="F14527">
        <v>1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1</v>
      </c>
      <c r="N14527">
        <v>1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1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1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0</v>
      </c>
      <c r="BH14527">
        <v>0</v>
      </c>
      <c r="BI14527">
        <v>0</v>
      </c>
      <c r="BJ14527">
        <v>0</v>
      </c>
      <c r="BK14527">
        <v>0</v>
      </c>
      <c r="BL14527">
        <v>0</v>
      </c>
      <c r="BM14527">
        <v>0</v>
      </c>
      <c r="BN14527">
        <v>0</v>
      </c>
      <c r="BO14527">
        <v>0</v>
      </c>
      <c r="BP14527">
        <v>0</v>
      </c>
      <c r="BQ14527">
        <v>0</v>
      </c>
      <c r="BR14527">
        <v>1</v>
      </c>
      <c r="BS14527">
        <v>0</v>
      </c>
      <c r="BT14527">
        <v>0</v>
      </c>
      <c r="BU14527">
        <v>2</v>
      </c>
      <c r="BV14527">
        <v>1</v>
      </c>
      <c r="BW14527">
        <v>1</v>
      </c>
      <c r="BX14527">
        <v>0</v>
      </c>
      <c r="BY14527">
        <v>0</v>
      </c>
      <c r="BZ14527">
        <v>0</v>
      </c>
      <c r="CA14527">
        <v>0</v>
      </c>
      <c r="CB14527">
        <v>0</v>
      </c>
      <c r="CC14527">
        <v>0</v>
      </c>
      <c r="CD14527">
        <v>5</v>
      </c>
      <c r="CE14527">
        <v>0</v>
      </c>
      <c r="CF14527">
        <v>0</v>
      </c>
    </row>
    <row r="14528" spans="1:84" x14ac:dyDescent="0.3">
      <c r="A14528" s="1" t="s">
        <v>14614</v>
      </c>
      <c r="B14528" s="1" t="s">
        <v>85</v>
      </c>
      <c r="C14528">
        <v>1</v>
      </c>
      <c r="D14528">
        <v>1</v>
      </c>
      <c r="E14528">
        <v>0</v>
      </c>
      <c r="F14528">
        <v>1</v>
      </c>
      <c r="G14528">
        <v>0</v>
      </c>
      <c r="H14528">
        <v>1</v>
      </c>
      <c r="I14528">
        <v>0</v>
      </c>
      <c r="J14528">
        <v>0</v>
      </c>
      <c r="K14528">
        <v>0</v>
      </c>
      <c r="L14528">
        <v>0</v>
      </c>
      <c r="M14528">
        <v>1</v>
      </c>
      <c r="N14528">
        <v>1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1</v>
      </c>
      <c r="AO14528">
        <v>0</v>
      </c>
      <c r="AP14528">
        <v>0</v>
      </c>
      <c r="AQ14528">
        <v>0</v>
      </c>
      <c r="AR14528">
        <v>0</v>
      </c>
      <c r="AS14528">
        <v>1</v>
      </c>
      <c r="AT14528">
        <v>0</v>
      </c>
      <c r="AU14528">
        <v>0</v>
      </c>
      <c r="AV14528">
        <v>0</v>
      </c>
      <c r="AW14528">
        <v>0</v>
      </c>
      <c r="AX14528">
        <v>8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  <c r="BK14528">
        <v>0</v>
      </c>
      <c r="BL14528">
        <v>0</v>
      </c>
      <c r="BM14528">
        <v>0</v>
      </c>
      <c r="BN14528">
        <v>0</v>
      </c>
      <c r="BO14528">
        <v>0</v>
      </c>
      <c r="BP14528">
        <v>0</v>
      </c>
      <c r="BQ14528">
        <v>0</v>
      </c>
      <c r="BR14528">
        <v>1</v>
      </c>
      <c r="BS14528">
        <v>7</v>
      </c>
      <c r="BT14528">
        <v>0</v>
      </c>
      <c r="BU14528">
        <v>11</v>
      </c>
      <c r="BV14528">
        <v>10</v>
      </c>
      <c r="BW14528">
        <v>3</v>
      </c>
      <c r="BX14528">
        <v>0</v>
      </c>
      <c r="BY14528">
        <v>1</v>
      </c>
      <c r="BZ14528">
        <v>8</v>
      </c>
      <c r="CA14528">
        <v>0</v>
      </c>
      <c r="CB14528">
        <v>0</v>
      </c>
      <c r="CC14528">
        <v>0</v>
      </c>
      <c r="CD14528">
        <v>16</v>
      </c>
      <c r="CE14528">
        <v>0</v>
      </c>
      <c r="CF14528">
        <v>1</v>
      </c>
    </row>
    <row r="14529" spans="1:84" x14ac:dyDescent="0.3">
      <c r="A14529" s="1" t="s">
        <v>14615</v>
      </c>
      <c r="B14529" s="1" t="s">
        <v>85</v>
      </c>
      <c r="C14529">
        <v>0</v>
      </c>
      <c r="D14529">
        <v>1</v>
      </c>
      <c r="E14529">
        <v>0</v>
      </c>
      <c r="F14529">
        <v>1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1</v>
      </c>
      <c r="N14529">
        <v>1</v>
      </c>
      <c r="O14529">
        <v>0</v>
      </c>
      <c r="P14529">
        <v>0</v>
      </c>
      <c r="Q14529">
        <v>0</v>
      </c>
      <c r="R14529">
        <v>0</v>
      </c>
      <c r="S14529">
        <v>0</v>
      </c>
      <c r="T14529">
        <v>0</v>
      </c>
      <c r="U14529">
        <v>0</v>
      </c>
      <c r="V14529">
        <v>0</v>
      </c>
      <c r="W14529">
        <v>0</v>
      </c>
      <c r="X14529">
        <v>0</v>
      </c>
      <c r="Y14529">
        <v>0</v>
      </c>
      <c r="Z14529">
        <v>0</v>
      </c>
      <c r="AA14529">
        <v>0</v>
      </c>
      <c r="AB14529">
        <v>0</v>
      </c>
      <c r="AC14529">
        <v>0</v>
      </c>
      <c r="AD14529">
        <v>0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1</v>
      </c>
      <c r="AX14529">
        <v>1</v>
      </c>
      <c r="AY14529">
        <v>0</v>
      </c>
      <c r="AZ14529">
        <v>0</v>
      </c>
      <c r="BA14529">
        <v>0</v>
      </c>
      <c r="BB14529">
        <v>0</v>
      </c>
      <c r="BC14529">
        <v>0</v>
      </c>
      <c r="BD14529">
        <v>0</v>
      </c>
      <c r="BE14529">
        <v>0</v>
      </c>
      <c r="BF14529">
        <v>0</v>
      </c>
      <c r="BG14529">
        <v>0</v>
      </c>
      <c r="BH14529">
        <v>0</v>
      </c>
      <c r="BI14529">
        <v>0</v>
      </c>
      <c r="BJ14529">
        <v>0</v>
      </c>
      <c r="BK14529">
        <v>0</v>
      </c>
      <c r="BL14529">
        <v>0</v>
      </c>
      <c r="BM14529">
        <v>0</v>
      </c>
      <c r="BN14529">
        <v>0</v>
      </c>
      <c r="BO14529">
        <v>0</v>
      </c>
      <c r="BP14529">
        <v>0</v>
      </c>
      <c r="BQ14529">
        <v>0</v>
      </c>
      <c r="BR14529">
        <v>0</v>
      </c>
      <c r="BS14529">
        <v>1</v>
      </c>
      <c r="BT14529">
        <v>0</v>
      </c>
      <c r="BU14529">
        <v>1</v>
      </c>
      <c r="BV14529">
        <v>0</v>
      </c>
      <c r="BW14529">
        <v>1</v>
      </c>
      <c r="BX14529">
        <v>0</v>
      </c>
      <c r="BY14529">
        <v>0</v>
      </c>
      <c r="BZ14529">
        <v>0</v>
      </c>
      <c r="CA14529">
        <v>0</v>
      </c>
      <c r="CB14529">
        <v>0</v>
      </c>
      <c r="CC14529">
        <v>0</v>
      </c>
      <c r="CD14529">
        <v>6</v>
      </c>
      <c r="CE14529">
        <v>0</v>
      </c>
      <c r="CF14529">
        <v>0</v>
      </c>
    </row>
    <row r="14530" spans="1:84" x14ac:dyDescent="0.3">
      <c r="A14530" s="1" t="s">
        <v>14616</v>
      </c>
      <c r="B14530" s="1" t="s">
        <v>85</v>
      </c>
      <c r="C14530">
        <v>0</v>
      </c>
      <c r="D14530">
        <v>1</v>
      </c>
      <c r="E14530">
        <v>0</v>
      </c>
      <c r="F14530">
        <v>1</v>
      </c>
      <c r="G14530">
        <v>0</v>
      </c>
      <c r="H14530">
        <v>0</v>
      </c>
      <c r="I14530">
        <v>0</v>
      </c>
      <c r="J14530">
        <v>0</v>
      </c>
      <c r="K14530">
        <v>0</v>
      </c>
      <c r="L14530">
        <v>0</v>
      </c>
      <c r="M14530">
        <v>1</v>
      </c>
      <c r="N14530">
        <v>1</v>
      </c>
      <c r="O14530">
        <v>0</v>
      </c>
      <c r="P14530">
        <v>0</v>
      </c>
      <c r="Q14530">
        <v>0</v>
      </c>
      <c r="R14530">
        <v>0</v>
      </c>
      <c r="S14530">
        <v>0</v>
      </c>
      <c r="T14530">
        <v>0</v>
      </c>
      <c r="U14530">
        <v>0</v>
      </c>
      <c r="V14530">
        <v>0</v>
      </c>
      <c r="W14530">
        <v>0</v>
      </c>
      <c r="X14530">
        <v>0</v>
      </c>
      <c r="Y14530">
        <v>0</v>
      </c>
      <c r="Z14530">
        <v>0</v>
      </c>
      <c r="AA14530">
        <v>0</v>
      </c>
      <c r="AB14530">
        <v>0</v>
      </c>
      <c r="AC14530">
        <v>0</v>
      </c>
      <c r="AD14530">
        <v>0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1</v>
      </c>
      <c r="AY14530">
        <v>0</v>
      </c>
      <c r="AZ14530">
        <v>0</v>
      </c>
      <c r="BA14530">
        <v>0</v>
      </c>
      <c r="BB14530">
        <v>0</v>
      </c>
      <c r="BC14530">
        <v>0</v>
      </c>
      <c r="BD14530">
        <v>0</v>
      </c>
      <c r="BE14530">
        <v>0</v>
      </c>
      <c r="BF14530">
        <v>0</v>
      </c>
      <c r="BG14530">
        <v>0</v>
      </c>
      <c r="BH14530">
        <v>0</v>
      </c>
      <c r="BI14530">
        <v>0</v>
      </c>
      <c r="BJ14530">
        <v>0</v>
      </c>
      <c r="BK14530">
        <v>0</v>
      </c>
      <c r="BL14530">
        <v>0</v>
      </c>
      <c r="BM14530">
        <v>0</v>
      </c>
      <c r="BN14530">
        <v>0</v>
      </c>
      <c r="BO14530">
        <v>0</v>
      </c>
      <c r="BP14530">
        <v>0</v>
      </c>
      <c r="BQ14530">
        <v>0</v>
      </c>
      <c r="BR14530">
        <v>0</v>
      </c>
      <c r="BS14530">
        <v>1</v>
      </c>
      <c r="BT14530">
        <v>0</v>
      </c>
      <c r="BU14530">
        <v>1</v>
      </c>
      <c r="BV14530">
        <v>0</v>
      </c>
      <c r="BW14530">
        <v>1</v>
      </c>
      <c r="BX14530">
        <v>0</v>
      </c>
      <c r="BY14530">
        <v>0</v>
      </c>
      <c r="BZ14530">
        <v>0</v>
      </c>
      <c r="CA14530">
        <v>0</v>
      </c>
      <c r="CB14530">
        <v>0</v>
      </c>
      <c r="CC14530">
        <v>0</v>
      </c>
      <c r="CD14530">
        <v>5</v>
      </c>
      <c r="CE14530">
        <v>0</v>
      </c>
      <c r="CF14530">
        <v>0</v>
      </c>
    </row>
    <row r="14531" spans="1:84" x14ac:dyDescent="0.3">
      <c r="A14531" s="1" t="s">
        <v>14617</v>
      </c>
      <c r="B14531" s="1" t="s">
        <v>85</v>
      </c>
      <c r="C14531">
        <v>0</v>
      </c>
      <c r="D14531">
        <v>1</v>
      </c>
      <c r="E14531">
        <v>0</v>
      </c>
      <c r="F14531">
        <v>1</v>
      </c>
      <c r="G14531">
        <v>0</v>
      </c>
      <c r="H14531">
        <v>0</v>
      </c>
      <c r="I14531">
        <v>0</v>
      </c>
      <c r="J14531">
        <v>0</v>
      </c>
      <c r="K14531">
        <v>0</v>
      </c>
      <c r="L14531">
        <v>0</v>
      </c>
      <c r="M14531">
        <v>1</v>
      </c>
      <c r="N14531">
        <v>1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1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  <c r="BK14531">
        <v>0</v>
      </c>
      <c r="BL14531">
        <v>0</v>
      </c>
      <c r="BM14531">
        <v>0</v>
      </c>
      <c r="BN14531">
        <v>0</v>
      </c>
      <c r="BO14531">
        <v>0</v>
      </c>
      <c r="BP14531">
        <v>0</v>
      </c>
      <c r="BQ14531">
        <v>0</v>
      </c>
      <c r="BR14531">
        <v>0</v>
      </c>
      <c r="BS14531">
        <v>1</v>
      </c>
      <c r="BT14531">
        <v>0</v>
      </c>
      <c r="BU14531">
        <v>1</v>
      </c>
      <c r="BV14531">
        <v>0</v>
      </c>
      <c r="BW14531">
        <v>1</v>
      </c>
      <c r="BX14531">
        <v>0</v>
      </c>
      <c r="BY14531">
        <v>0</v>
      </c>
      <c r="BZ14531">
        <v>0</v>
      </c>
      <c r="CA14531">
        <v>0</v>
      </c>
      <c r="CB14531">
        <v>0</v>
      </c>
      <c r="CC14531">
        <v>0</v>
      </c>
      <c r="CD14531">
        <v>5</v>
      </c>
      <c r="CE14531">
        <v>0</v>
      </c>
      <c r="CF14531">
        <v>0</v>
      </c>
    </row>
    <row r="14532" spans="1:84" x14ac:dyDescent="0.3">
      <c r="A14532" s="1" t="s">
        <v>14618</v>
      </c>
      <c r="B14532" s="1" t="s">
        <v>85</v>
      </c>
      <c r="C14532">
        <v>0</v>
      </c>
      <c r="D14532">
        <v>1</v>
      </c>
      <c r="E14532">
        <v>0</v>
      </c>
      <c r="F14532">
        <v>1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1</v>
      </c>
      <c r="N14532">
        <v>1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0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1</v>
      </c>
      <c r="AY14532">
        <v>0</v>
      </c>
      <c r="AZ14532">
        <v>0</v>
      </c>
      <c r="BA14532">
        <v>0</v>
      </c>
      <c r="BB14532">
        <v>0</v>
      </c>
      <c r="BC14532">
        <v>0</v>
      </c>
      <c r="BD14532">
        <v>0</v>
      </c>
      <c r="BE14532">
        <v>0</v>
      </c>
      <c r="BF14532">
        <v>0</v>
      </c>
      <c r="BG14532">
        <v>0</v>
      </c>
      <c r="BH14532">
        <v>0</v>
      </c>
      <c r="BI14532">
        <v>0</v>
      </c>
      <c r="BJ14532">
        <v>0</v>
      </c>
      <c r="BK14532">
        <v>0</v>
      </c>
      <c r="BL14532">
        <v>0</v>
      </c>
      <c r="BM14532">
        <v>0</v>
      </c>
      <c r="BN14532">
        <v>0</v>
      </c>
      <c r="BO14532">
        <v>0</v>
      </c>
      <c r="BP14532">
        <v>0</v>
      </c>
      <c r="BQ14532">
        <v>0</v>
      </c>
      <c r="BR14532">
        <v>0</v>
      </c>
      <c r="BS14532">
        <v>1</v>
      </c>
      <c r="BT14532">
        <v>0</v>
      </c>
      <c r="BU14532">
        <v>1</v>
      </c>
      <c r="BV14532">
        <v>0</v>
      </c>
      <c r="BW14532">
        <v>1</v>
      </c>
      <c r="BX14532">
        <v>0</v>
      </c>
      <c r="BY14532">
        <v>0</v>
      </c>
      <c r="BZ14532">
        <v>0</v>
      </c>
      <c r="CA14532">
        <v>0</v>
      </c>
      <c r="CB14532">
        <v>0</v>
      </c>
      <c r="CC14532">
        <v>0</v>
      </c>
      <c r="CD14532">
        <v>5</v>
      </c>
      <c r="CE14532">
        <v>0</v>
      </c>
      <c r="CF14532">
        <v>0</v>
      </c>
    </row>
    <row r="14533" spans="1:84" x14ac:dyDescent="0.3">
      <c r="A14533" s="1" t="s">
        <v>14619</v>
      </c>
      <c r="B14533" s="1" t="s">
        <v>85</v>
      </c>
      <c r="C14533">
        <v>0</v>
      </c>
      <c r="D14533">
        <v>1</v>
      </c>
      <c r="E14533">
        <v>0</v>
      </c>
      <c r="F14533">
        <v>1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1</v>
      </c>
      <c r="N14533">
        <v>1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0</v>
      </c>
      <c r="X14533">
        <v>0</v>
      </c>
      <c r="Y14533">
        <v>0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1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0</v>
      </c>
      <c r="BF14533">
        <v>0</v>
      </c>
      <c r="BG14533">
        <v>0</v>
      </c>
      <c r="BH14533">
        <v>0</v>
      </c>
      <c r="BI14533">
        <v>0</v>
      </c>
      <c r="BJ14533">
        <v>0</v>
      </c>
      <c r="BK14533">
        <v>0</v>
      </c>
      <c r="BL14533">
        <v>0</v>
      </c>
      <c r="BM14533">
        <v>0</v>
      </c>
      <c r="BN14533">
        <v>0</v>
      </c>
      <c r="BO14533">
        <v>0</v>
      </c>
      <c r="BP14533">
        <v>0</v>
      </c>
      <c r="BQ14533">
        <v>0</v>
      </c>
      <c r="BR14533">
        <v>0</v>
      </c>
      <c r="BS14533">
        <v>1</v>
      </c>
      <c r="BT14533">
        <v>0</v>
      </c>
      <c r="BU14533">
        <v>1</v>
      </c>
      <c r="BV14533">
        <v>0</v>
      </c>
      <c r="BW14533">
        <v>1</v>
      </c>
      <c r="BX14533">
        <v>0</v>
      </c>
      <c r="BY14533">
        <v>0</v>
      </c>
      <c r="BZ14533">
        <v>0</v>
      </c>
      <c r="CA14533">
        <v>0</v>
      </c>
      <c r="CB14533">
        <v>0</v>
      </c>
      <c r="CC14533">
        <v>0</v>
      </c>
      <c r="CD14533">
        <v>5</v>
      </c>
      <c r="CE14533">
        <v>0</v>
      </c>
      <c r="CF14533">
        <v>0</v>
      </c>
    </row>
    <row r="14534" spans="1:84" x14ac:dyDescent="0.3">
      <c r="A14534" s="1" t="s">
        <v>14620</v>
      </c>
      <c r="B14534" s="1" t="s">
        <v>85</v>
      </c>
      <c r="C14534">
        <v>0</v>
      </c>
      <c r="D14534">
        <v>1</v>
      </c>
      <c r="E14534">
        <v>0</v>
      </c>
      <c r="F14534">
        <v>1</v>
      </c>
      <c r="G14534">
        <v>0</v>
      </c>
      <c r="H14534">
        <v>0</v>
      </c>
      <c r="I14534">
        <v>0</v>
      </c>
      <c r="J14534">
        <v>0</v>
      </c>
      <c r="K14534">
        <v>0</v>
      </c>
      <c r="L14534">
        <v>0</v>
      </c>
      <c r="M14534">
        <v>1</v>
      </c>
      <c r="N14534">
        <v>1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0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1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2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  <c r="BK14534">
        <v>0</v>
      </c>
      <c r="BL14534">
        <v>0</v>
      </c>
      <c r="BM14534">
        <v>1</v>
      </c>
      <c r="BN14534">
        <v>0</v>
      </c>
      <c r="BO14534">
        <v>0</v>
      </c>
      <c r="BP14534">
        <v>0</v>
      </c>
      <c r="BQ14534">
        <v>0</v>
      </c>
      <c r="BR14534">
        <v>0</v>
      </c>
      <c r="BS14534">
        <v>1</v>
      </c>
      <c r="BT14534">
        <v>0</v>
      </c>
      <c r="BU14534">
        <v>2</v>
      </c>
      <c r="BV14534">
        <v>1</v>
      </c>
      <c r="BW14534">
        <v>2</v>
      </c>
      <c r="BX14534">
        <v>0</v>
      </c>
      <c r="BY14534">
        <v>0</v>
      </c>
      <c r="BZ14534">
        <v>1</v>
      </c>
      <c r="CA14534">
        <v>0</v>
      </c>
      <c r="CB14534">
        <v>0</v>
      </c>
      <c r="CC14534">
        <v>0</v>
      </c>
      <c r="CD14534">
        <v>6</v>
      </c>
      <c r="CE14534">
        <v>0</v>
      </c>
      <c r="CF14534">
        <v>0</v>
      </c>
    </row>
    <row r="14535" spans="1:84" x14ac:dyDescent="0.3">
      <c r="A14535" s="1" t="s">
        <v>14621</v>
      </c>
      <c r="B14535" s="1" t="s">
        <v>85</v>
      </c>
      <c r="C14535">
        <v>1</v>
      </c>
      <c r="D14535">
        <v>1</v>
      </c>
      <c r="E14535">
        <v>0</v>
      </c>
      <c r="F14535">
        <v>1</v>
      </c>
      <c r="G14535">
        <v>0</v>
      </c>
      <c r="H14535">
        <v>1</v>
      </c>
      <c r="I14535">
        <v>0</v>
      </c>
      <c r="J14535">
        <v>0</v>
      </c>
      <c r="K14535">
        <v>0</v>
      </c>
      <c r="L14535">
        <v>0</v>
      </c>
      <c r="M14535">
        <v>1</v>
      </c>
      <c r="N14535">
        <v>5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N14535">
        <v>1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5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  <c r="BK14535">
        <v>0</v>
      </c>
      <c r="BL14535">
        <v>0</v>
      </c>
      <c r="BM14535">
        <v>0</v>
      </c>
      <c r="BN14535">
        <v>3</v>
      </c>
      <c r="BO14535">
        <v>1</v>
      </c>
      <c r="BP14535">
        <v>0</v>
      </c>
      <c r="BQ14535">
        <v>0</v>
      </c>
      <c r="BR14535">
        <v>1</v>
      </c>
      <c r="BS14535">
        <v>0</v>
      </c>
      <c r="BT14535">
        <v>0</v>
      </c>
      <c r="BU14535">
        <v>8</v>
      </c>
      <c r="BV14535">
        <v>7</v>
      </c>
      <c r="BW14535">
        <v>3</v>
      </c>
      <c r="BX14535">
        <v>0</v>
      </c>
      <c r="BY14535">
        <v>1</v>
      </c>
      <c r="BZ14535">
        <v>5</v>
      </c>
      <c r="CA14535">
        <v>0</v>
      </c>
      <c r="CB14535">
        <v>0</v>
      </c>
      <c r="CC14535">
        <v>0</v>
      </c>
      <c r="CD14535">
        <v>14</v>
      </c>
      <c r="CE14535">
        <v>0</v>
      </c>
      <c r="CF14535">
        <v>1</v>
      </c>
    </row>
    <row r="14536" spans="1:84" x14ac:dyDescent="0.3">
      <c r="A14536" s="1" t="s">
        <v>14622</v>
      </c>
      <c r="B14536" s="1" t="s">
        <v>85</v>
      </c>
      <c r="C14536">
        <v>0</v>
      </c>
      <c r="D14536">
        <v>1</v>
      </c>
      <c r="E14536">
        <v>0</v>
      </c>
      <c r="F14536">
        <v>1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1</v>
      </c>
      <c r="N14536">
        <v>1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1</v>
      </c>
      <c r="AA14536">
        <v>0</v>
      </c>
      <c r="AB14536">
        <v>0</v>
      </c>
      <c r="AC14536">
        <v>1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2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  <c r="BK14536">
        <v>0</v>
      </c>
      <c r="BL14536">
        <v>0</v>
      </c>
      <c r="BM14536">
        <v>1</v>
      </c>
      <c r="BN14536">
        <v>0</v>
      </c>
      <c r="BO14536">
        <v>0</v>
      </c>
      <c r="BP14536">
        <v>0</v>
      </c>
      <c r="BQ14536">
        <v>0</v>
      </c>
      <c r="BR14536">
        <v>0</v>
      </c>
      <c r="BS14536">
        <v>1</v>
      </c>
      <c r="BT14536">
        <v>0</v>
      </c>
      <c r="BU14536">
        <v>2</v>
      </c>
      <c r="BV14536">
        <v>1</v>
      </c>
      <c r="BW14536">
        <v>2</v>
      </c>
      <c r="BX14536">
        <v>0</v>
      </c>
      <c r="BY14536">
        <v>0</v>
      </c>
      <c r="BZ14536">
        <v>2</v>
      </c>
      <c r="CA14536">
        <v>0</v>
      </c>
      <c r="CB14536">
        <v>0</v>
      </c>
      <c r="CC14536">
        <v>0</v>
      </c>
      <c r="CD14536">
        <v>7</v>
      </c>
      <c r="CE14536">
        <v>0</v>
      </c>
      <c r="CF14536">
        <v>0</v>
      </c>
    </row>
    <row r="14537" spans="1:84" x14ac:dyDescent="0.3">
      <c r="A14537" s="1" t="s">
        <v>14623</v>
      </c>
      <c r="B14537" s="1" t="s">
        <v>85</v>
      </c>
      <c r="C14537">
        <v>0</v>
      </c>
      <c r="D14537">
        <v>1</v>
      </c>
      <c r="E14537">
        <v>0</v>
      </c>
      <c r="F14537">
        <v>1</v>
      </c>
      <c r="G14537">
        <v>0</v>
      </c>
      <c r="H14537">
        <v>1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>
        <v>1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1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1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  <c r="BK14537">
        <v>0</v>
      </c>
      <c r="BL14537">
        <v>0</v>
      </c>
      <c r="BM14537">
        <v>1</v>
      </c>
      <c r="BN14537">
        <v>0</v>
      </c>
      <c r="BO14537">
        <v>0</v>
      </c>
      <c r="BP14537">
        <v>0</v>
      </c>
      <c r="BQ14537">
        <v>0</v>
      </c>
      <c r="BR14537">
        <v>0</v>
      </c>
      <c r="BS14537">
        <v>0</v>
      </c>
      <c r="BT14537">
        <v>0</v>
      </c>
      <c r="BU14537">
        <v>2</v>
      </c>
      <c r="BV14537">
        <v>1</v>
      </c>
      <c r="BW14537">
        <v>2</v>
      </c>
      <c r="BX14537">
        <v>0</v>
      </c>
      <c r="BY14537">
        <v>0</v>
      </c>
      <c r="BZ14537">
        <v>1</v>
      </c>
      <c r="CA14537">
        <v>0</v>
      </c>
      <c r="CB14537">
        <v>0</v>
      </c>
      <c r="CC14537">
        <v>0</v>
      </c>
      <c r="CD14537">
        <v>6</v>
      </c>
      <c r="CE14537">
        <v>0</v>
      </c>
      <c r="CF14537">
        <v>1</v>
      </c>
    </row>
    <row r="14538" spans="1:84" x14ac:dyDescent="0.3">
      <c r="A14538" s="1" t="s">
        <v>14624</v>
      </c>
      <c r="B14538" s="1" t="s">
        <v>85</v>
      </c>
      <c r="C14538">
        <v>2</v>
      </c>
      <c r="D14538">
        <v>1</v>
      </c>
      <c r="E14538">
        <v>0</v>
      </c>
      <c r="F14538">
        <v>1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1</v>
      </c>
      <c r="N14538">
        <v>7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1</v>
      </c>
      <c r="AM14538">
        <v>0</v>
      </c>
      <c r="AN14538">
        <v>1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6</v>
      </c>
      <c r="AY14538">
        <v>1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  <c r="BK14538">
        <v>0</v>
      </c>
      <c r="BL14538">
        <v>0</v>
      </c>
      <c r="BM14538">
        <v>0</v>
      </c>
      <c r="BN14538">
        <v>1</v>
      </c>
      <c r="BO14538">
        <v>0</v>
      </c>
      <c r="BP14538">
        <v>0</v>
      </c>
      <c r="BQ14538">
        <v>0</v>
      </c>
      <c r="BR14538">
        <v>2</v>
      </c>
      <c r="BS14538">
        <v>3</v>
      </c>
      <c r="BT14538">
        <v>0</v>
      </c>
      <c r="BU14538">
        <v>8</v>
      </c>
      <c r="BV14538">
        <v>7</v>
      </c>
      <c r="BW14538">
        <v>5</v>
      </c>
      <c r="BX14538">
        <v>0</v>
      </c>
      <c r="BY14538">
        <v>1</v>
      </c>
      <c r="BZ14538">
        <v>5</v>
      </c>
      <c r="CA14538">
        <v>0</v>
      </c>
      <c r="CB14538">
        <v>0</v>
      </c>
      <c r="CC14538">
        <v>0</v>
      </c>
      <c r="CD14538">
        <v>18</v>
      </c>
      <c r="CE14538">
        <v>0</v>
      </c>
      <c r="CF14538">
        <v>0</v>
      </c>
    </row>
    <row r="14539" spans="1:84" x14ac:dyDescent="0.3">
      <c r="A14539" s="1" t="s">
        <v>14625</v>
      </c>
      <c r="B14539" s="1" t="s">
        <v>85</v>
      </c>
      <c r="C14539">
        <v>0</v>
      </c>
      <c r="D14539">
        <v>1</v>
      </c>
      <c r="E14539">
        <v>0</v>
      </c>
      <c r="F14539">
        <v>1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1</v>
      </c>
      <c r="N14539">
        <v>1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1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  <c r="BK14539">
        <v>0</v>
      </c>
      <c r="BL14539">
        <v>0</v>
      </c>
      <c r="BM14539">
        <v>0</v>
      </c>
      <c r="BN14539">
        <v>0</v>
      </c>
      <c r="BO14539">
        <v>0</v>
      </c>
      <c r="BP14539">
        <v>0</v>
      </c>
      <c r="BQ14539">
        <v>0</v>
      </c>
      <c r="BR14539">
        <v>0</v>
      </c>
      <c r="BS14539">
        <v>1</v>
      </c>
      <c r="BT14539">
        <v>0</v>
      </c>
      <c r="BU14539">
        <v>1</v>
      </c>
      <c r="BV14539">
        <v>0</v>
      </c>
      <c r="BW14539">
        <v>1</v>
      </c>
      <c r="BX14539">
        <v>0</v>
      </c>
      <c r="BY14539">
        <v>0</v>
      </c>
      <c r="BZ14539">
        <v>0</v>
      </c>
      <c r="CA14539">
        <v>0</v>
      </c>
      <c r="CB14539">
        <v>0</v>
      </c>
      <c r="CC14539">
        <v>0</v>
      </c>
      <c r="CD14539">
        <v>5</v>
      </c>
      <c r="CE14539">
        <v>0</v>
      </c>
      <c r="CF14539">
        <v>0</v>
      </c>
    </row>
    <row r="14540" spans="1:84" x14ac:dyDescent="0.3">
      <c r="A14540" s="1" t="s">
        <v>14626</v>
      </c>
      <c r="B14540" s="1" t="s">
        <v>85</v>
      </c>
      <c r="C14540">
        <v>0</v>
      </c>
      <c r="D14540">
        <v>1</v>
      </c>
      <c r="E14540">
        <v>0</v>
      </c>
      <c r="F14540">
        <v>1</v>
      </c>
      <c r="G14540">
        <v>0</v>
      </c>
      <c r="H14540">
        <v>1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>
        <v>1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1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1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  <c r="BK14540">
        <v>0</v>
      </c>
      <c r="BL14540">
        <v>0</v>
      </c>
      <c r="BM14540">
        <v>1</v>
      </c>
      <c r="BN14540">
        <v>0</v>
      </c>
      <c r="BO14540">
        <v>0</v>
      </c>
      <c r="BP14540">
        <v>0</v>
      </c>
      <c r="BQ14540">
        <v>0</v>
      </c>
      <c r="BR14540">
        <v>0</v>
      </c>
      <c r="BS14540">
        <v>0</v>
      </c>
      <c r="BT14540">
        <v>0</v>
      </c>
      <c r="BU14540">
        <v>2</v>
      </c>
      <c r="BV14540">
        <v>1</v>
      </c>
      <c r="BW14540">
        <v>2</v>
      </c>
      <c r="BX14540">
        <v>0</v>
      </c>
      <c r="BY14540">
        <v>0</v>
      </c>
      <c r="BZ14540">
        <v>1</v>
      </c>
      <c r="CA14540">
        <v>0</v>
      </c>
      <c r="CB14540">
        <v>0</v>
      </c>
      <c r="CC14540">
        <v>0</v>
      </c>
      <c r="CD14540">
        <v>6</v>
      </c>
      <c r="CE14540">
        <v>0</v>
      </c>
      <c r="CF14540">
        <v>1</v>
      </c>
    </row>
    <row r="14541" spans="1:84" x14ac:dyDescent="0.3">
      <c r="A14541" s="1" t="s">
        <v>14627</v>
      </c>
      <c r="B14541" s="1" t="s">
        <v>85</v>
      </c>
      <c r="C14541">
        <v>0</v>
      </c>
      <c r="D14541">
        <v>1</v>
      </c>
      <c r="E14541">
        <v>0</v>
      </c>
      <c r="F14541">
        <v>1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1</v>
      </c>
      <c r="N14541">
        <v>1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1</v>
      </c>
      <c r="AY14541">
        <v>1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  <c r="BK14541">
        <v>0</v>
      </c>
      <c r="BL14541">
        <v>0</v>
      </c>
      <c r="BM14541">
        <v>0</v>
      </c>
      <c r="BN14541">
        <v>0</v>
      </c>
      <c r="BO14541">
        <v>0</v>
      </c>
      <c r="BP14541">
        <v>0</v>
      </c>
      <c r="BQ14541">
        <v>0</v>
      </c>
      <c r="BR14541">
        <v>0</v>
      </c>
      <c r="BS14541">
        <v>1</v>
      </c>
      <c r="BT14541">
        <v>0</v>
      </c>
      <c r="BU14541">
        <v>1</v>
      </c>
      <c r="BV14541">
        <v>0</v>
      </c>
      <c r="BW14541">
        <v>1</v>
      </c>
      <c r="BX14541">
        <v>0</v>
      </c>
      <c r="BY14541">
        <v>0</v>
      </c>
      <c r="BZ14541">
        <v>0</v>
      </c>
      <c r="CA14541">
        <v>0</v>
      </c>
      <c r="CB14541">
        <v>0</v>
      </c>
      <c r="CC14541">
        <v>0</v>
      </c>
      <c r="CD14541">
        <v>6</v>
      </c>
      <c r="CE14541">
        <v>0</v>
      </c>
      <c r="CF14541">
        <v>0</v>
      </c>
    </row>
    <row r="14542" spans="1:84" x14ac:dyDescent="0.3">
      <c r="A14542" s="1" t="s">
        <v>14628</v>
      </c>
      <c r="B14542" s="1" t="s">
        <v>85</v>
      </c>
      <c r="C14542">
        <v>1</v>
      </c>
      <c r="D14542">
        <v>1</v>
      </c>
      <c r="E14542">
        <v>0</v>
      </c>
      <c r="F14542">
        <v>1</v>
      </c>
      <c r="G14542">
        <v>0</v>
      </c>
      <c r="H14542">
        <v>6</v>
      </c>
      <c r="I14542">
        <v>0</v>
      </c>
      <c r="J14542">
        <v>0</v>
      </c>
      <c r="K14542">
        <v>0</v>
      </c>
      <c r="L14542">
        <v>0</v>
      </c>
      <c r="M14542">
        <v>3</v>
      </c>
      <c r="N14542">
        <v>3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3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1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7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3</v>
      </c>
      <c r="BH14542">
        <v>0</v>
      </c>
      <c r="BI14542">
        <v>0</v>
      </c>
      <c r="BJ14542">
        <v>0</v>
      </c>
      <c r="BK14542">
        <v>0</v>
      </c>
      <c r="BL14542">
        <v>0</v>
      </c>
      <c r="BM14542">
        <v>3</v>
      </c>
      <c r="BN14542">
        <v>0</v>
      </c>
      <c r="BO14542">
        <v>0</v>
      </c>
      <c r="BP14542">
        <v>0</v>
      </c>
      <c r="BQ14542">
        <v>0</v>
      </c>
      <c r="BR14542">
        <v>4</v>
      </c>
      <c r="BS14542">
        <v>0</v>
      </c>
      <c r="BT14542">
        <v>0</v>
      </c>
      <c r="BU14542">
        <v>15</v>
      </c>
      <c r="BV14542">
        <v>14</v>
      </c>
      <c r="BW14542">
        <v>5</v>
      </c>
      <c r="BX14542">
        <v>0</v>
      </c>
      <c r="BY14542">
        <v>1</v>
      </c>
      <c r="BZ14542">
        <v>4</v>
      </c>
      <c r="CA14542">
        <v>0</v>
      </c>
      <c r="CB14542">
        <v>0</v>
      </c>
      <c r="CC14542">
        <v>0</v>
      </c>
      <c r="CD14542">
        <v>21</v>
      </c>
      <c r="CE14542">
        <v>0</v>
      </c>
      <c r="CF14542">
        <v>2</v>
      </c>
    </row>
    <row r="14543" spans="1:84" x14ac:dyDescent="0.3">
      <c r="A14543" s="1" t="s">
        <v>14629</v>
      </c>
      <c r="B14543" s="1" t="s">
        <v>85</v>
      </c>
      <c r="C14543">
        <v>1</v>
      </c>
      <c r="D14543">
        <v>1</v>
      </c>
      <c r="E14543">
        <v>0</v>
      </c>
      <c r="F14543">
        <v>1</v>
      </c>
      <c r="G14543">
        <v>0</v>
      </c>
      <c r="H14543">
        <v>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>
        <v>3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3</v>
      </c>
      <c r="AY14543">
        <v>2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</v>
      </c>
      <c r="BF14543">
        <v>0</v>
      </c>
      <c r="BG14543">
        <v>0</v>
      </c>
      <c r="BH14543">
        <v>0</v>
      </c>
      <c r="BI14543">
        <v>0</v>
      </c>
      <c r="BJ14543">
        <v>0</v>
      </c>
      <c r="BK14543">
        <v>0</v>
      </c>
      <c r="BL14543">
        <v>0</v>
      </c>
      <c r="BM14543">
        <v>0</v>
      </c>
      <c r="BN14543">
        <v>0</v>
      </c>
      <c r="BO14543">
        <v>0</v>
      </c>
      <c r="BP14543">
        <v>0</v>
      </c>
      <c r="BQ14543">
        <v>0</v>
      </c>
      <c r="BR14543">
        <v>1</v>
      </c>
      <c r="BS14543">
        <v>2</v>
      </c>
      <c r="BT14543">
        <v>0</v>
      </c>
      <c r="BU14543">
        <v>4</v>
      </c>
      <c r="BV14543">
        <v>3</v>
      </c>
      <c r="BW14543">
        <v>3</v>
      </c>
      <c r="BX14543">
        <v>0</v>
      </c>
      <c r="BY14543">
        <v>1</v>
      </c>
      <c r="BZ14543">
        <v>3</v>
      </c>
      <c r="CA14543">
        <v>0</v>
      </c>
      <c r="CB14543">
        <v>0</v>
      </c>
      <c r="CC14543">
        <v>0</v>
      </c>
      <c r="CD14543">
        <v>11</v>
      </c>
      <c r="CE14543">
        <v>0</v>
      </c>
      <c r="CF14543">
        <v>0</v>
      </c>
    </row>
    <row r="14544" spans="1:84" x14ac:dyDescent="0.3">
      <c r="A14544" s="1" t="s">
        <v>14630</v>
      </c>
      <c r="B14544" s="1" t="s">
        <v>85</v>
      </c>
      <c r="C14544">
        <v>0</v>
      </c>
      <c r="D14544">
        <v>1</v>
      </c>
      <c r="E14544">
        <v>0</v>
      </c>
      <c r="F14544">
        <v>1</v>
      </c>
      <c r="G14544">
        <v>0</v>
      </c>
      <c r="H14544">
        <v>1</v>
      </c>
      <c r="I14544">
        <v>0</v>
      </c>
      <c r="J14544">
        <v>0</v>
      </c>
      <c r="K14544">
        <v>0</v>
      </c>
      <c r="L14544">
        <v>0</v>
      </c>
      <c r="M14544">
        <v>1</v>
      </c>
      <c r="N14544">
        <v>1</v>
      </c>
      <c r="O14544">
        <v>0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0</v>
      </c>
      <c r="V14544">
        <v>0</v>
      </c>
      <c r="W14544">
        <v>0</v>
      </c>
      <c r="X14544">
        <v>0</v>
      </c>
      <c r="Y14544">
        <v>0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0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0</v>
      </c>
      <c r="AX14544">
        <v>1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  <c r="BK14544">
        <v>0</v>
      </c>
      <c r="BL14544">
        <v>0</v>
      </c>
      <c r="BM14544">
        <v>0</v>
      </c>
      <c r="BN14544">
        <v>0</v>
      </c>
      <c r="BO14544">
        <v>0</v>
      </c>
      <c r="BP14544">
        <v>0</v>
      </c>
      <c r="BQ14544">
        <v>0</v>
      </c>
      <c r="BR14544">
        <v>1</v>
      </c>
      <c r="BS14544">
        <v>0</v>
      </c>
      <c r="BT14544">
        <v>0</v>
      </c>
      <c r="BU14544">
        <v>1</v>
      </c>
      <c r="BV14544">
        <v>0</v>
      </c>
      <c r="BW14544">
        <v>1</v>
      </c>
      <c r="BX14544">
        <v>0</v>
      </c>
      <c r="BY14544">
        <v>0</v>
      </c>
      <c r="BZ14544">
        <v>0</v>
      </c>
      <c r="CA14544">
        <v>0</v>
      </c>
      <c r="CB14544">
        <v>0</v>
      </c>
      <c r="CC14544">
        <v>0</v>
      </c>
      <c r="CD14544">
        <v>6</v>
      </c>
      <c r="CE14544">
        <v>0</v>
      </c>
      <c r="CF14544">
        <v>0</v>
      </c>
    </row>
    <row r="14545" spans="1:84" x14ac:dyDescent="0.3">
      <c r="A14545" s="1" t="s">
        <v>14631</v>
      </c>
      <c r="B14545" s="1" t="s">
        <v>85</v>
      </c>
      <c r="C14545">
        <v>0</v>
      </c>
      <c r="D14545">
        <v>1</v>
      </c>
      <c r="E14545">
        <v>0</v>
      </c>
      <c r="F14545">
        <v>1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1</v>
      </c>
      <c r="N14545">
        <v>1</v>
      </c>
      <c r="O14545">
        <v>0</v>
      </c>
      <c r="P14545">
        <v>0</v>
      </c>
      <c r="Q14545">
        <v>0</v>
      </c>
      <c r="R14545">
        <v>0</v>
      </c>
      <c r="S14545">
        <v>0</v>
      </c>
      <c r="T14545">
        <v>0</v>
      </c>
      <c r="U14545">
        <v>0</v>
      </c>
      <c r="V14545">
        <v>0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1</v>
      </c>
      <c r="AY14545">
        <v>1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0</v>
      </c>
      <c r="BF14545">
        <v>0</v>
      </c>
      <c r="BG14545">
        <v>0</v>
      </c>
      <c r="BH14545">
        <v>0</v>
      </c>
      <c r="BI14545">
        <v>0</v>
      </c>
      <c r="BJ14545">
        <v>0</v>
      </c>
      <c r="BK14545">
        <v>0</v>
      </c>
      <c r="BL14545">
        <v>0</v>
      </c>
      <c r="BM14545">
        <v>0</v>
      </c>
      <c r="BN14545">
        <v>0</v>
      </c>
      <c r="BO14545">
        <v>0</v>
      </c>
      <c r="BP14545">
        <v>0</v>
      </c>
      <c r="BQ14545">
        <v>0</v>
      </c>
      <c r="BR14545">
        <v>0</v>
      </c>
      <c r="BS14545">
        <v>1</v>
      </c>
      <c r="BT14545">
        <v>0</v>
      </c>
      <c r="BU14545">
        <v>1</v>
      </c>
      <c r="BV14545">
        <v>0</v>
      </c>
      <c r="BW14545">
        <v>1</v>
      </c>
      <c r="BX14545">
        <v>0</v>
      </c>
      <c r="BY14545">
        <v>0</v>
      </c>
      <c r="BZ14545">
        <v>0</v>
      </c>
      <c r="CA14545">
        <v>0</v>
      </c>
      <c r="CB14545">
        <v>0</v>
      </c>
      <c r="CC14545">
        <v>0</v>
      </c>
      <c r="CD14545">
        <v>6</v>
      </c>
      <c r="CE14545">
        <v>0</v>
      </c>
      <c r="CF14545">
        <v>0</v>
      </c>
    </row>
    <row r="14546" spans="1:84" x14ac:dyDescent="0.3">
      <c r="A14546" s="1" t="s">
        <v>14632</v>
      </c>
      <c r="B14546" s="1" t="s">
        <v>85</v>
      </c>
      <c r="C14546">
        <v>2</v>
      </c>
      <c r="D14546">
        <v>1</v>
      </c>
      <c r="E14546">
        <v>0</v>
      </c>
      <c r="F14546">
        <v>1</v>
      </c>
      <c r="G14546">
        <v>0</v>
      </c>
      <c r="H14546">
        <v>1</v>
      </c>
      <c r="I14546">
        <v>0</v>
      </c>
      <c r="J14546">
        <v>0</v>
      </c>
      <c r="K14546">
        <v>0</v>
      </c>
      <c r="L14546">
        <v>0</v>
      </c>
      <c r="M14546">
        <v>1</v>
      </c>
      <c r="N14546">
        <v>5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0</v>
      </c>
      <c r="Z14546">
        <v>0</v>
      </c>
      <c r="AA14546">
        <v>0</v>
      </c>
      <c r="AB14546">
        <v>0</v>
      </c>
      <c r="AC14546">
        <v>0</v>
      </c>
      <c r="AD14546">
        <v>0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1</v>
      </c>
      <c r="AM14546">
        <v>0</v>
      </c>
      <c r="AN14546">
        <v>2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3</v>
      </c>
      <c r="AX14546">
        <v>7</v>
      </c>
      <c r="AY14546">
        <v>0</v>
      </c>
      <c r="AZ14546">
        <v>0</v>
      </c>
      <c r="BA14546">
        <v>0</v>
      </c>
      <c r="BB14546">
        <v>0</v>
      </c>
      <c r="BC14546">
        <v>0</v>
      </c>
      <c r="BD14546">
        <v>0</v>
      </c>
      <c r="BE14546">
        <v>0</v>
      </c>
      <c r="BF14546">
        <v>0</v>
      </c>
      <c r="BG14546">
        <v>0</v>
      </c>
      <c r="BH14546">
        <v>1</v>
      </c>
      <c r="BI14546">
        <v>0</v>
      </c>
      <c r="BJ14546">
        <v>0</v>
      </c>
      <c r="BK14546">
        <v>0</v>
      </c>
      <c r="BL14546">
        <v>0</v>
      </c>
      <c r="BM14546">
        <v>0</v>
      </c>
      <c r="BN14546">
        <v>0</v>
      </c>
      <c r="BO14546">
        <v>0</v>
      </c>
      <c r="BP14546">
        <v>0</v>
      </c>
      <c r="BQ14546">
        <v>0</v>
      </c>
      <c r="BR14546">
        <v>1</v>
      </c>
      <c r="BS14546">
        <v>6</v>
      </c>
      <c r="BT14546">
        <v>0</v>
      </c>
      <c r="BU14546">
        <v>12</v>
      </c>
      <c r="BV14546">
        <v>11</v>
      </c>
      <c r="BW14546">
        <v>4</v>
      </c>
      <c r="BX14546">
        <v>0</v>
      </c>
      <c r="BY14546">
        <v>1</v>
      </c>
      <c r="BZ14546">
        <v>5</v>
      </c>
      <c r="CA14546">
        <v>0</v>
      </c>
      <c r="CB14546">
        <v>0</v>
      </c>
      <c r="CC14546">
        <v>0</v>
      </c>
      <c r="CD14546">
        <v>22</v>
      </c>
      <c r="CE14546">
        <v>0</v>
      </c>
      <c r="CF14546">
        <v>1</v>
      </c>
    </row>
    <row r="14547" spans="1:84" x14ac:dyDescent="0.3">
      <c r="A14547" s="1" t="s">
        <v>14633</v>
      </c>
      <c r="B14547" s="1" t="s">
        <v>85</v>
      </c>
      <c r="C14547">
        <v>0</v>
      </c>
      <c r="D14547">
        <v>1</v>
      </c>
      <c r="E14547">
        <v>0</v>
      </c>
      <c r="F14547">
        <v>1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1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1</v>
      </c>
      <c r="AX14547">
        <v>1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  <c r="BK14547">
        <v>0</v>
      </c>
      <c r="BL14547">
        <v>0</v>
      </c>
      <c r="BM14547">
        <v>0</v>
      </c>
      <c r="BN14547">
        <v>1</v>
      </c>
      <c r="BO14547">
        <v>0</v>
      </c>
      <c r="BP14547">
        <v>0</v>
      </c>
      <c r="BQ14547">
        <v>0</v>
      </c>
      <c r="BR14547">
        <v>0</v>
      </c>
      <c r="BS14547">
        <v>0</v>
      </c>
      <c r="BT14547">
        <v>0</v>
      </c>
      <c r="BU14547">
        <v>1</v>
      </c>
      <c r="BV14547">
        <v>0</v>
      </c>
      <c r="BW14547">
        <v>1</v>
      </c>
      <c r="BX14547">
        <v>0</v>
      </c>
      <c r="BY14547">
        <v>0</v>
      </c>
      <c r="BZ14547">
        <v>0</v>
      </c>
      <c r="CA14547">
        <v>0</v>
      </c>
      <c r="CB14547">
        <v>0</v>
      </c>
      <c r="CC14547">
        <v>0</v>
      </c>
      <c r="CD14547">
        <v>5</v>
      </c>
      <c r="CE14547">
        <v>0</v>
      </c>
      <c r="CF14547">
        <v>0</v>
      </c>
    </row>
    <row r="14548" spans="1:84" x14ac:dyDescent="0.3">
      <c r="A14548" s="1" t="s">
        <v>14634</v>
      </c>
      <c r="B14548" s="1" t="s">
        <v>85</v>
      </c>
      <c r="C14548">
        <v>0</v>
      </c>
      <c r="D14548">
        <v>1</v>
      </c>
      <c r="E14548">
        <v>0</v>
      </c>
      <c r="F14548">
        <v>1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1</v>
      </c>
      <c r="N14548">
        <v>1</v>
      </c>
      <c r="O14548">
        <v>0</v>
      </c>
      <c r="P14548">
        <v>0</v>
      </c>
      <c r="Q14548">
        <v>0</v>
      </c>
      <c r="R14548">
        <v>0</v>
      </c>
      <c r="S14548">
        <v>0</v>
      </c>
      <c r="T14548">
        <v>0</v>
      </c>
      <c r="U14548">
        <v>0</v>
      </c>
      <c r="V14548">
        <v>0</v>
      </c>
      <c r="W14548">
        <v>0</v>
      </c>
      <c r="X14548">
        <v>0</v>
      </c>
      <c r="Y14548">
        <v>0</v>
      </c>
      <c r="Z14548">
        <v>0</v>
      </c>
      <c r="AA14548">
        <v>0</v>
      </c>
      <c r="AB14548">
        <v>0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1</v>
      </c>
      <c r="AY14548">
        <v>0</v>
      </c>
      <c r="AZ14548">
        <v>0</v>
      </c>
      <c r="BA14548">
        <v>0</v>
      </c>
      <c r="BB14548">
        <v>0</v>
      </c>
      <c r="BC14548">
        <v>0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0</v>
      </c>
      <c r="BJ14548">
        <v>0</v>
      </c>
      <c r="BK14548">
        <v>0</v>
      </c>
      <c r="BL14548">
        <v>0</v>
      </c>
      <c r="BM14548">
        <v>0</v>
      </c>
      <c r="BN14548">
        <v>0</v>
      </c>
      <c r="BO14548">
        <v>0</v>
      </c>
      <c r="BP14548">
        <v>0</v>
      </c>
      <c r="BQ14548">
        <v>0</v>
      </c>
      <c r="BR14548">
        <v>0</v>
      </c>
      <c r="BS14548">
        <v>1</v>
      </c>
      <c r="BT14548">
        <v>0</v>
      </c>
      <c r="BU14548">
        <v>1</v>
      </c>
      <c r="BV14548">
        <v>0</v>
      </c>
      <c r="BW14548">
        <v>1</v>
      </c>
      <c r="BX14548">
        <v>0</v>
      </c>
      <c r="BY14548">
        <v>0</v>
      </c>
      <c r="BZ14548">
        <v>0</v>
      </c>
      <c r="CA14548">
        <v>0</v>
      </c>
      <c r="CB14548">
        <v>0</v>
      </c>
      <c r="CC14548">
        <v>0</v>
      </c>
      <c r="CD14548">
        <v>5</v>
      </c>
      <c r="CE14548">
        <v>0</v>
      </c>
      <c r="CF14548">
        <v>0</v>
      </c>
    </row>
    <row r="14549" spans="1:84" x14ac:dyDescent="0.3">
      <c r="A14549" s="1" t="s">
        <v>14635</v>
      </c>
      <c r="B14549" s="1" t="s">
        <v>85</v>
      </c>
      <c r="C14549">
        <v>0</v>
      </c>
      <c r="D14549">
        <v>1</v>
      </c>
      <c r="E14549">
        <v>0</v>
      </c>
      <c r="F14549">
        <v>1</v>
      </c>
      <c r="G14549">
        <v>0</v>
      </c>
      <c r="H14549">
        <v>0</v>
      </c>
      <c r="I14549">
        <v>0</v>
      </c>
      <c r="J14549">
        <v>0</v>
      </c>
      <c r="K14549">
        <v>0</v>
      </c>
      <c r="L14549">
        <v>0</v>
      </c>
      <c r="M14549">
        <v>1</v>
      </c>
      <c r="N14549">
        <v>1</v>
      </c>
      <c r="O14549">
        <v>0</v>
      </c>
      <c r="P14549">
        <v>0</v>
      </c>
      <c r="Q14549">
        <v>0</v>
      </c>
      <c r="R14549">
        <v>0</v>
      </c>
      <c r="S14549">
        <v>0</v>
      </c>
      <c r="T14549">
        <v>0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0</v>
      </c>
      <c r="AH14549">
        <v>0</v>
      </c>
      <c r="AI14549">
        <v>0</v>
      </c>
      <c r="AJ14549">
        <v>0</v>
      </c>
      <c r="AK14549">
        <v>0</v>
      </c>
      <c r="AL14549">
        <v>0</v>
      </c>
      <c r="AM14549">
        <v>0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1</v>
      </c>
      <c r="AY14549">
        <v>1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  <c r="BK14549">
        <v>0</v>
      </c>
      <c r="BL14549">
        <v>0</v>
      </c>
      <c r="BM14549">
        <v>0</v>
      </c>
      <c r="BN14549">
        <v>0</v>
      </c>
      <c r="BO14549">
        <v>0</v>
      </c>
      <c r="BP14549">
        <v>0</v>
      </c>
      <c r="BQ14549">
        <v>0</v>
      </c>
      <c r="BR14549">
        <v>0</v>
      </c>
      <c r="BS14549">
        <v>1</v>
      </c>
      <c r="BT14549">
        <v>0</v>
      </c>
      <c r="BU14549">
        <v>1</v>
      </c>
      <c r="BV14549">
        <v>0</v>
      </c>
      <c r="BW14549">
        <v>1</v>
      </c>
      <c r="BX14549">
        <v>0</v>
      </c>
      <c r="BY14549">
        <v>0</v>
      </c>
      <c r="BZ14549">
        <v>0</v>
      </c>
      <c r="CA14549">
        <v>0</v>
      </c>
      <c r="CB14549">
        <v>0</v>
      </c>
      <c r="CC14549">
        <v>0</v>
      </c>
      <c r="CD14549">
        <v>6</v>
      </c>
      <c r="CE14549">
        <v>0</v>
      </c>
      <c r="CF14549">
        <v>0</v>
      </c>
    </row>
    <row r="14550" spans="1:84" x14ac:dyDescent="0.3">
      <c r="A14550" s="1" t="s">
        <v>14636</v>
      </c>
      <c r="B14550" s="1" t="s">
        <v>85</v>
      </c>
      <c r="C14550">
        <v>1</v>
      </c>
      <c r="D14550">
        <v>1</v>
      </c>
      <c r="E14550">
        <v>0</v>
      </c>
      <c r="F14550">
        <v>1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1</v>
      </c>
      <c r="N14550">
        <v>1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0</v>
      </c>
      <c r="W14550">
        <v>0</v>
      </c>
      <c r="X14550">
        <v>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0</v>
      </c>
      <c r="AX14550">
        <v>3</v>
      </c>
      <c r="AY14550">
        <v>0</v>
      </c>
      <c r="AZ14550">
        <v>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  <c r="BK14550">
        <v>0</v>
      </c>
      <c r="BL14550">
        <v>0</v>
      </c>
      <c r="BM14550">
        <v>0</v>
      </c>
      <c r="BN14550">
        <v>0</v>
      </c>
      <c r="BO14550">
        <v>0</v>
      </c>
      <c r="BP14550">
        <v>0</v>
      </c>
      <c r="BQ14550">
        <v>2</v>
      </c>
      <c r="BR14550">
        <v>1</v>
      </c>
      <c r="BS14550">
        <v>0</v>
      </c>
      <c r="BT14550">
        <v>0</v>
      </c>
      <c r="BU14550">
        <v>4</v>
      </c>
      <c r="BV14550">
        <v>3</v>
      </c>
      <c r="BW14550">
        <v>3</v>
      </c>
      <c r="BX14550">
        <v>0</v>
      </c>
      <c r="BY14550">
        <v>1</v>
      </c>
      <c r="BZ14550">
        <v>2</v>
      </c>
      <c r="CA14550">
        <v>0</v>
      </c>
      <c r="CB14550">
        <v>0</v>
      </c>
      <c r="CC14550">
        <v>0</v>
      </c>
      <c r="CD14550">
        <v>7</v>
      </c>
      <c r="CE14550">
        <v>0</v>
      </c>
      <c r="CF14550">
        <v>0</v>
      </c>
    </row>
    <row r="14551" spans="1:84" x14ac:dyDescent="0.3">
      <c r="A14551" s="1" t="s">
        <v>14637</v>
      </c>
      <c r="B14551" s="1" t="s">
        <v>85</v>
      </c>
      <c r="C14551">
        <v>0</v>
      </c>
      <c r="D14551">
        <v>1</v>
      </c>
      <c r="E14551">
        <v>0</v>
      </c>
      <c r="F14551">
        <v>1</v>
      </c>
      <c r="G14551">
        <v>0</v>
      </c>
      <c r="H14551">
        <v>1</v>
      </c>
      <c r="I14551">
        <v>0</v>
      </c>
      <c r="J14551">
        <v>0</v>
      </c>
      <c r="K14551">
        <v>0</v>
      </c>
      <c r="L14551">
        <v>0</v>
      </c>
      <c r="M14551">
        <v>1</v>
      </c>
      <c r="N14551">
        <v>1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0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1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  <c r="BK14551">
        <v>0</v>
      </c>
      <c r="BL14551">
        <v>0</v>
      </c>
      <c r="BM14551">
        <v>0</v>
      </c>
      <c r="BN14551">
        <v>0</v>
      </c>
      <c r="BO14551">
        <v>0</v>
      </c>
      <c r="BP14551">
        <v>0</v>
      </c>
      <c r="BQ14551">
        <v>0</v>
      </c>
      <c r="BR14551">
        <v>1</v>
      </c>
      <c r="BS14551">
        <v>0</v>
      </c>
      <c r="BT14551">
        <v>0</v>
      </c>
      <c r="BU14551">
        <v>1</v>
      </c>
      <c r="BV14551">
        <v>0</v>
      </c>
      <c r="BW14551">
        <v>1</v>
      </c>
      <c r="BX14551">
        <v>0</v>
      </c>
      <c r="BY14551">
        <v>0</v>
      </c>
      <c r="BZ14551">
        <v>0</v>
      </c>
      <c r="CA14551">
        <v>0</v>
      </c>
      <c r="CB14551">
        <v>0</v>
      </c>
      <c r="CC14551">
        <v>0</v>
      </c>
      <c r="CD14551">
        <v>6</v>
      </c>
      <c r="CE14551">
        <v>0</v>
      </c>
      <c r="CF14551">
        <v>0</v>
      </c>
    </row>
    <row r="14552" spans="1:84" x14ac:dyDescent="0.3">
      <c r="A14552" s="1" t="s">
        <v>14638</v>
      </c>
      <c r="B14552" s="1" t="s">
        <v>85</v>
      </c>
      <c r="C14552">
        <v>0</v>
      </c>
      <c r="D14552">
        <v>1</v>
      </c>
      <c r="E14552">
        <v>0</v>
      </c>
      <c r="F14552">
        <v>1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0</v>
      </c>
      <c r="M14552">
        <v>1</v>
      </c>
      <c r="N14552">
        <v>2</v>
      </c>
      <c r="O14552">
        <v>0</v>
      </c>
      <c r="P14552">
        <v>0</v>
      </c>
      <c r="Q14552">
        <v>0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1</v>
      </c>
      <c r="AX14552">
        <v>2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  <c r="BK14552">
        <v>0</v>
      </c>
      <c r="BL14552">
        <v>0</v>
      </c>
      <c r="BM14552">
        <v>0</v>
      </c>
      <c r="BN14552">
        <v>0</v>
      </c>
      <c r="BO14552">
        <v>0</v>
      </c>
      <c r="BP14552">
        <v>0</v>
      </c>
      <c r="BQ14552">
        <v>0</v>
      </c>
      <c r="BR14552">
        <v>0</v>
      </c>
      <c r="BS14552">
        <v>2</v>
      </c>
      <c r="BT14552">
        <v>0</v>
      </c>
      <c r="BU14552">
        <v>2</v>
      </c>
      <c r="BV14552">
        <v>1</v>
      </c>
      <c r="BW14552">
        <v>2</v>
      </c>
      <c r="BX14552">
        <v>0</v>
      </c>
      <c r="BY14552">
        <v>0</v>
      </c>
      <c r="BZ14552">
        <v>3</v>
      </c>
      <c r="CA14552">
        <v>0</v>
      </c>
      <c r="CB14552">
        <v>0</v>
      </c>
      <c r="CC14552">
        <v>0</v>
      </c>
      <c r="CD14552">
        <v>8</v>
      </c>
      <c r="CE14552">
        <v>1</v>
      </c>
      <c r="CF14552">
        <v>0</v>
      </c>
    </row>
    <row r="14553" spans="1:84" x14ac:dyDescent="0.3">
      <c r="A14553" s="1" t="s">
        <v>14639</v>
      </c>
      <c r="B14553" s="1" t="s">
        <v>85</v>
      </c>
      <c r="C14553">
        <v>3</v>
      </c>
      <c r="D14553">
        <v>1</v>
      </c>
      <c r="E14553">
        <v>0</v>
      </c>
      <c r="F14553">
        <v>1</v>
      </c>
      <c r="G14553">
        <v>0</v>
      </c>
      <c r="H14553">
        <v>2</v>
      </c>
      <c r="I14553">
        <v>0</v>
      </c>
      <c r="J14553">
        <v>0</v>
      </c>
      <c r="K14553">
        <v>0</v>
      </c>
      <c r="L14553">
        <v>0</v>
      </c>
      <c r="M14553">
        <v>1</v>
      </c>
      <c r="N14553">
        <v>9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0</v>
      </c>
      <c r="AA14553">
        <v>0</v>
      </c>
      <c r="AB14553">
        <v>0</v>
      </c>
      <c r="AC14553">
        <v>0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0</v>
      </c>
      <c r="AL14553">
        <v>2</v>
      </c>
      <c r="AM14553">
        <v>0</v>
      </c>
      <c r="AN14553">
        <v>3</v>
      </c>
      <c r="AO14553">
        <v>0</v>
      </c>
      <c r="AP14553">
        <v>0</v>
      </c>
      <c r="AQ14553">
        <v>0</v>
      </c>
      <c r="AR14553">
        <v>1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9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  <c r="BK14553">
        <v>0</v>
      </c>
      <c r="BL14553">
        <v>0</v>
      </c>
      <c r="BM14553">
        <v>0</v>
      </c>
      <c r="BN14553">
        <v>2</v>
      </c>
      <c r="BO14553">
        <v>0</v>
      </c>
      <c r="BP14553">
        <v>0</v>
      </c>
      <c r="BQ14553">
        <v>0</v>
      </c>
      <c r="BR14553">
        <v>3</v>
      </c>
      <c r="BS14553">
        <v>4</v>
      </c>
      <c r="BT14553">
        <v>0</v>
      </c>
      <c r="BU14553">
        <v>15</v>
      </c>
      <c r="BV14553">
        <v>14</v>
      </c>
      <c r="BW14553">
        <v>5</v>
      </c>
      <c r="BX14553">
        <v>0</v>
      </c>
      <c r="BY14553">
        <v>1</v>
      </c>
      <c r="BZ14553">
        <v>5</v>
      </c>
      <c r="CA14553">
        <v>0</v>
      </c>
      <c r="CB14553">
        <v>0</v>
      </c>
      <c r="CC14553">
        <v>0</v>
      </c>
      <c r="CD14553">
        <v>28</v>
      </c>
      <c r="CE14553">
        <v>0</v>
      </c>
      <c r="CF14553">
        <v>1</v>
      </c>
    </row>
    <row r="14554" spans="1:84" x14ac:dyDescent="0.3">
      <c r="A14554" s="1" t="s">
        <v>14640</v>
      </c>
      <c r="B14554" s="1" t="s">
        <v>85</v>
      </c>
      <c r="C14554">
        <v>0</v>
      </c>
      <c r="D14554">
        <v>1</v>
      </c>
      <c r="E14554">
        <v>0</v>
      </c>
      <c r="F14554">
        <v>1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1</v>
      </c>
      <c r="N14554">
        <v>1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1</v>
      </c>
      <c r="AY14554">
        <v>1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  <c r="BK14554">
        <v>0</v>
      </c>
      <c r="BL14554">
        <v>0</v>
      </c>
      <c r="BM14554">
        <v>0</v>
      </c>
      <c r="BN14554">
        <v>0</v>
      </c>
      <c r="BO14554">
        <v>0</v>
      </c>
      <c r="BP14554">
        <v>0</v>
      </c>
      <c r="BQ14554">
        <v>0</v>
      </c>
      <c r="BR14554">
        <v>0</v>
      </c>
      <c r="BS14554">
        <v>1</v>
      </c>
      <c r="BT14554">
        <v>0</v>
      </c>
      <c r="BU14554">
        <v>1</v>
      </c>
      <c r="BV14554">
        <v>0</v>
      </c>
      <c r="BW14554">
        <v>1</v>
      </c>
      <c r="BX14554">
        <v>0</v>
      </c>
      <c r="BY14554">
        <v>0</v>
      </c>
      <c r="BZ14554">
        <v>0</v>
      </c>
      <c r="CA14554">
        <v>0</v>
      </c>
      <c r="CB14554">
        <v>0</v>
      </c>
      <c r="CC14554">
        <v>0</v>
      </c>
      <c r="CD14554">
        <v>6</v>
      </c>
      <c r="CE14554">
        <v>0</v>
      </c>
      <c r="CF14554">
        <v>0</v>
      </c>
    </row>
    <row r="14555" spans="1:84" x14ac:dyDescent="0.3">
      <c r="A14555" s="1" t="s">
        <v>14641</v>
      </c>
      <c r="B14555" s="1" t="s">
        <v>85</v>
      </c>
      <c r="C14555">
        <v>0</v>
      </c>
      <c r="D14555">
        <v>1</v>
      </c>
      <c r="E14555">
        <v>0</v>
      </c>
      <c r="F14555">
        <v>1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1</v>
      </c>
      <c r="N14555">
        <v>1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1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  <c r="BK14555">
        <v>0</v>
      </c>
      <c r="BL14555">
        <v>0</v>
      </c>
      <c r="BM14555">
        <v>0</v>
      </c>
      <c r="BN14555">
        <v>0</v>
      </c>
      <c r="BO14555">
        <v>0</v>
      </c>
      <c r="BP14555">
        <v>0</v>
      </c>
      <c r="BQ14555">
        <v>0</v>
      </c>
      <c r="BR14555">
        <v>0</v>
      </c>
      <c r="BS14555">
        <v>1</v>
      </c>
      <c r="BT14555">
        <v>0</v>
      </c>
      <c r="BU14555">
        <v>1</v>
      </c>
      <c r="BV14555">
        <v>0</v>
      </c>
      <c r="BW14555">
        <v>1</v>
      </c>
      <c r="BX14555">
        <v>0</v>
      </c>
      <c r="BY14555">
        <v>0</v>
      </c>
      <c r="BZ14555">
        <v>0</v>
      </c>
      <c r="CA14555">
        <v>0</v>
      </c>
      <c r="CB14555">
        <v>0</v>
      </c>
      <c r="CC14555">
        <v>0</v>
      </c>
      <c r="CD14555">
        <v>5</v>
      </c>
      <c r="CE14555">
        <v>0</v>
      </c>
      <c r="CF14555">
        <v>0</v>
      </c>
    </row>
    <row r="14556" spans="1:84" x14ac:dyDescent="0.3">
      <c r="A14556" s="1" t="s">
        <v>14642</v>
      </c>
      <c r="B14556" s="1" t="s">
        <v>85</v>
      </c>
      <c r="C14556">
        <v>0</v>
      </c>
      <c r="D14556">
        <v>1</v>
      </c>
      <c r="E14556">
        <v>0</v>
      </c>
      <c r="F14556">
        <v>1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1</v>
      </c>
      <c r="N14556">
        <v>1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1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  <c r="BK14556">
        <v>0</v>
      </c>
      <c r="BL14556">
        <v>0</v>
      </c>
      <c r="BM14556">
        <v>0</v>
      </c>
      <c r="BN14556">
        <v>0</v>
      </c>
      <c r="BO14556">
        <v>0</v>
      </c>
      <c r="BP14556">
        <v>0</v>
      </c>
      <c r="BQ14556">
        <v>0</v>
      </c>
      <c r="BR14556">
        <v>0</v>
      </c>
      <c r="BS14556">
        <v>1</v>
      </c>
      <c r="BT14556">
        <v>0</v>
      </c>
      <c r="BU14556">
        <v>1</v>
      </c>
      <c r="BV14556">
        <v>0</v>
      </c>
      <c r="BW14556">
        <v>1</v>
      </c>
      <c r="BX14556">
        <v>0</v>
      </c>
      <c r="BY14556">
        <v>0</v>
      </c>
      <c r="BZ14556">
        <v>0</v>
      </c>
      <c r="CA14556">
        <v>0</v>
      </c>
      <c r="CB14556">
        <v>0</v>
      </c>
      <c r="CC14556">
        <v>0</v>
      </c>
      <c r="CD14556">
        <v>5</v>
      </c>
      <c r="CE14556">
        <v>0</v>
      </c>
      <c r="CF14556">
        <v>0</v>
      </c>
    </row>
    <row r="14557" spans="1:84" x14ac:dyDescent="0.3">
      <c r="A14557" s="1" t="s">
        <v>14643</v>
      </c>
      <c r="B14557" s="1" t="s">
        <v>85</v>
      </c>
      <c r="C14557">
        <v>1</v>
      </c>
      <c r="D14557">
        <v>2</v>
      </c>
      <c r="E14557">
        <v>0</v>
      </c>
      <c r="F14557">
        <v>1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1</v>
      </c>
      <c r="N14557">
        <v>4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4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  <c r="BK14557">
        <v>0</v>
      </c>
      <c r="BL14557">
        <v>0</v>
      </c>
      <c r="BM14557">
        <v>0</v>
      </c>
      <c r="BN14557">
        <v>1</v>
      </c>
      <c r="BO14557">
        <v>0</v>
      </c>
      <c r="BP14557">
        <v>0</v>
      </c>
      <c r="BQ14557">
        <v>0</v>
      </c>
      <c r="BR14557">
        <v>1</v>
      </c>
      <c r="BS14557">
        <v>2</v>
      </c>
      <c r="BT14557">
        <v>0</v>
      </c>
      <c r="BU14557">
        <v>5</v>
      </c>
      <c r="BV14557">
        <v>4</v>
      </c>
      <c r="BW14557">
        <v>3</v>
      </c>
      <c r="BX14557">
        <v>0</v>
      </c>
      <c r="BY14557">
        <v>1</v>
      </c>
      <c r="BZ14557">
        <v>3</v>
      </c>
      <c r="CA14557">
        <v>0</v>
      </c>
      <c r="CB14557">
        <v>0</v>
      </c>
      <c r="CC14557">
        <v>0</v>
      </c>
      <c r="CD14557">
        <v>11</v>
      </c>
      <c r="CE14557">
        <v>0</v>
      </c>
      <c r="CF14557">
        <v>0</v>
      </c>
    </row>
    <row r="14558" spans="1:84" x14ac:dyDescent="0.3">
      <c r="A14558" s="1" t="s">
        <v>14644</v>
      </c>
      <c r="B14558" s="1" t="s">
        <v>85</v>
      </c>
      <c r="C14558">
        <v>1</v>
      </c>
      <c r="D14558">
        <v>1</v>
      </c>
      <c r="E14558">
        <v>0</v>
      </c>
      <c r="F14558">
        <v>1</v>
      </c>
      <c r="G14558">
        <v>0</v>
      </c>
      <c r="H14558">
        <v>3</v>
      </c>
      <c r="I14558">
        <v>0</v>
      </c>
      <c r="J14558">
        <v>0</v>
      </c>
      <c r="K14558">
        <v>0</v>
      </c>
      <c r="L14558">
        <v>0</v>
      </c>
      <c r="M14558">
        <v>1</v>
      </c>
      <c r="N14558">
        <v>3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2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1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3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  <c r="BK14558">
        <v>0</v>
      </c>
      <c r="BL14558">
        <v>0</v>
      </c>
      <c r="BM14558">
        <v>2</v>
      </c>
      <c r="BN14558">
        <v>0</v>
      </c>
      <c r="BO14558">
        <v>0</v>
      </c>
      <c r="BP14558">
        <v>0</v>
      </c>
      <c r="BQ14558">
        <v>0</v>
      </c>
      <c r="BR14558">
        <v>1</v>
      </c>
      <c r="BS14558">
        <v>0</v>
      </c>
      <c r="BT14558">
        <v>0</v>
      </c>
      <c r="BU14558">
        <v>7</v>
      </c>
      <c r="BV14558">
        <v>6</v>
      </c>
      <c r="BW14558">
        <v>4</v>
      </c>
      <c r="BX14558">
        <v>0</v>
      </c>
      <c r="BY14558">
        <v>1</v>
      </c>
      <c r="BZ14558">
        <v>3</v>
      </c>
      <c r="CA14558">
        <v>0</v>
      </c>
      <c r="CB14558">
        <v>0</v>
      </c>
      <c r="CC14558">
        <v>0</v>
      </c>
      <c r="CD14558">
        <v>13</v>
      </c>
      <c r="CE14558">
        <v>0</v>
      </c>
      <c r="CF14558">
        <v>3</v>
      </c>
    </row>
    <row r="14559" spans="1:84" x14ac:dyDescent="0.3">
      <c r="A14559" s="1" t="s">
        <v>14645</v>
      </c>
      <c r="B14559" s="1" t="s">
        <v>85</v>
      </c>
      <c r="C14559">
        <v>3</v>
      </c>
      <c r="D14559">
        <v>1</v>
      </c>
      <c r="E14559">
        <v>0</v>
      </c>
      <c r="F14559">
        <v>1</v>
      </c>
      <c r="G14559">
        <v>0</v>
      </c>
      <c r="H14559">
        <v>1</v>
      </c>
      <c r="I14559">
        <v>0</v>
      </c>
      <c r="J14559">
        <v>0</v>
      </c>
      <c r="K14559">
        <v>0</v>
      </c>
      <c r="L14559">
        <v>0</v>
      </c>
      <c r="M14559">
        <v>3</v>
      </c>
      <c r="N14559">
        <v>19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3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19</v>
      </c>
      <c r="AY14559">
        <v>3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  <c r="BK14559">
        <v>0</v>
      </c>
      <c r="BL14559">
        <v>0</v>
      </c>
      <c r="BM14559">
        <v>0</v>
      </c>
      <c r="BN14559">
        <v>4</v>
      </c>
      <c r="BO14559">
        <v>7</v>
      </c>
      <c r="BP14559">
        <v>0</v>
      </c>
      <c r="BQ14559">
        <v>0</v>
      </c>
      <c r="BR14559">
        <v>3</v>
      </c>
      <c r="BS14559">
        <v>5</v>
      </c>
      <c r="BT14559">
        <v>0</v>
      </c>
      <c r="BU14559">
        <v>23</v>
      </c>
      <c r="BV14559">
        <v>22</v>
      </c>
      <c r="BW14559">
        <v>5</v>
      </c>
      <c r="BX14559">
        <v>0</v>
      </c>
      <c r="BY14559">
        <v>1</v>
      </c>
      <c r="BZ14559">
        <v>7</v>
      </c>
      <c r="CA14559">
        <v>0</v>
      </c>
      <c r="CB14559">
        <v>0</v>
      </c>
      <c r="CC14559">
        <v>0</v>
      </c>
      <c r="CD14559">
        <v>50</v>
      </c>
      <c r="CE14559">
        <v>0</v>
      </c>
      <c r="CF14559">
        <v>1</v>
      </c>
    </row>
    <row r="14560" spans="1:84" x14ac:dyDescent="0.3">
      <c r="A14560" s="1" t="s">
        <v>14646</v>
      </c>
      <c r="B14560" s="1" t="s">
        <v>85</v>
      </c>
      <c r="C14560">
        <v>1</v>
      </c>
      <c r="D14560">
        <v>1</v>
      </c>
      <c r="E14560">
        <v>0</v>
      </c>
      <c r="F14560">
        <v>1</v>
      </c>
      <c r="G14560">
        <v>0</v>
      </c>
      <c r="H14560">
        <v>3</v>
      </c>
      <c r="I14560">
        <v>0</v>
      </c>
      <c r="J14560">
        <v>0</v>
      </c>
      <c r="K14560">
        <v>0</v>
      </c>
      <c r="L14560">
        <v>0</v>
      </c>
      <c r="M14560">
        <v>1</v>
      </c>
      <c r="N14560">
        <v>2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1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2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N14560">
        <v>0</v>
      </c>
      <c r="BO14560">
        <v>0</v>
      </c>
      <c r="BP14560">
        <v>0</v>
      </c>
      <c r="BQ14560">
        <v>0</v>
      </c>
      <c r="BR14560">
        <v>1</v>
      </c>
      <c r="BS14560">
        <v>1</v>
      </c>
      <c r="BT14560">
        <v>0</v>
      </c>
      <c r="BU14560">
        <v>6</v>
      </c>
      <c r="BV14560">
        <v>5</v>
      </c>
      <c r="BW14560">
        <v>3</v>
      </c>
      <c r="BX14560">
        <v>0</v>
      </c>
      <c r="BY14560">
        <v>1</v>
      </c>
      <c r="BZ14560">
        <v>4</v>
      </c>
      <c r="CA14560">
        <v>0</v>
      </c>
      <c r="CB14560">
        <v>0</v>
      </c>
      <c r="CC14560">
        <v>0</v>
      </c>
      <c r="CD14560">
        <v>11</v>
      </c>
      <c r="CE14560">
        <v>0</v>
      </c>
      <c r="CF14560">
        <v>2</v>
      </c>
    </row>
    <row r="14561" spans="1:84" x14ac:dyDescent="0.3">
      <c r="A14561" s="1" t="s">
        <v>14647</v>
      </c>
      <c r="B14561" s="1" t="s">
        <v>85</v>
      </c>
      <c r="C14561">
        <v>1</v>
      </c>
      <c r="D14561">
        <v>1</v>
      </c>
      <c r="E14561">
        <v>0</v>
      </c>
      <c r="F14561">
        <v>1</v>
      </c>
      <c r="G14561">
        <v>0</v>
      </c>
      <c r="H14561">
        <v>1</v>
      </c>
      <c r="I14561">
        <v>0</v>
      </c>
      <c r="J14561">
        <v>0</v>
      </c>
      <c r="K14561">
        <v>0</v>
      </c>
      <c r="L14561">
        <v>0</v>
      </c>
      <c r="M14561">
        <v>1</v>
      </c>
      <c r="N14561">
        <v>5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1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1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5</v>
      </c>
      <c r="AY14561">
        <v>1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  <c r="BK14561">
        <v>0</v>
      </c>
      <c r="BL14561">
        <v>0</v>
      </c>
      <c r="BM14561">
        <v>0</v>
      </c>
      <c r="BN14561">
        <v>0</v>
      </c>
      <c r="BO14561">
        <v>0</v>
      </c>
      <c r="BP14561">
        <v>0</v>
      </c>
      <c r="BQ14561">
        <v>0</v>
      </c>
      <c r="BR14561">
        <v>1</v>
      </c>
      <c r="BS14561">
        <v>4</v>
      </c>
      <c r="BT14561">
        <v>0</v>
      </c>
      <c r="BU14561">
        <v>7</v>
      </c>
      <c r="BV14561">
        <v>6</v>
      </c>
      <c r="BW14561">
        <v>3</v>
      </c>
      <c r="BX14561">
        <v>0</v>
      </c>
      <c r="BY14561">
        <v>1</v>
      </c>
      <c r="BZ14561">
        <v>5</v>
      </c>
      <c r="CA14561">
        <v>0</v>
      </c>
      <c r="CB14561">
        <v>0</v>
      </c>
      <c r="CC14561">
        <v>0</v>
      </c>
      <c r="CD14561">
        <v>17</v>
      </c>
      <c r="CE14561">
        <v>0</v>
      </c>
      <c r="CF14561">
        <v>1</v>
      </c>
    </row>
    <row r="14562" spans="1:84" x14ac:dyDescent="0.3">
      <c r="A14562" s="1" t="s">
        <v>14648</v>
      </c>
      <c r="B14562" s="1" t="s">
        <v>85</v>
      </c>
      <c r="C14562">
        <v>0</v>
      </c>
      <c r="D14562">
        <v>1</v>
      </c>
      <c r="E14562">
        <v>0</v>
      </c>
      <c r="F14562">
        <v>1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1</v>
      </c>
      <c r="N14562">
        <v>1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1</v>
      </c>
      <c r="AX14562">
        <v>1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  <c r="BK14562">
        <v>0</v>
      </c>
      <c r="BL14562">
        <v>0</v>
      </c>
      <c r="BM14562">
        <v>0</v>
      </c>
      <c r="BN14562">
        <v>0</v>
      </c>
      <c r="BO14562">
        <v>0</v>
      </c>
      <c r="BP14562">
        <v>0</v>
      </c>
      <c r="BQ14562">
        <v>0</v>
      </c>
      <c r="BR14562">
        <v>0</v>
      </c>
      <c r="BS14562">
        <v>1</v>
      </c>
      <c r="BT14562">
        <v>0</v>
      </c>
      <c r="BU14562">
        <v>1</v>
      </c>
      <c r="BV14562">
        <v>0</v>
      </c>
      <c r="BW14562">
        <v>1</v>
      </c>
      <c r="BX14562">
        <v>0</v>
      </c>
      <c r="BY14562">
        <v>0</v>
      </c>
      <c r="BZ14562">
        <v>0</v>
      </c>
      <c r="CA14562">
        <v>0</v>
      </c>
      <c r="CB14562">
        <v>0</v>
      </c>
      <c r="CC14562">
        <v>0</v>
      </c>
      <c r="CD14562">
        <v>6</v>
      </c>
      <c r="CE14562">
        <v>0</v>
      </c>
      <c r="CF14562">
        <v>0</v>
      </c>
    </row>
    <row r="14563" spans="1:84" x14ac:dyDescent="0.3">
      <c r="A14563" s="1" t="s">
        <v>14649</v>
      </c>
      <c r="B14563" s="1" t="s">
        <v>85</v>
      </c>
      <c r="C14563">
        <v>1</v>
      </c>
      <c r="D14563">
        <v>1</v>
      </c>
      <c r="E14563">
        <v>0</v>
      </c>
      <c r="F14563">
        <v>1</v>
      </c>
      <c r="G14563">
        <v>0</v>
      </c>
      <c r="H14563">
        <v>6</v>
      </c>
      <c r="I14563">
        <v>0</v>
      </c>
      <c r="J14563">
        <v>0</v>
      </c>
      <c r="K14563">
        <v>0</v>
      </c>
      <c r="L14563">
        <v>0</v>
      </c>
      <c r="M14563">
        <v>1</v>
      </c>
      <c r="N14563">
        <v>1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1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1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2</v>
      </c>
      <c r="BI14563">
        <v>0</v>
      </c>
      <c r="BJ14563">
        <v>0</v>
      </c>
      <c r="BK14563">
        <v>0</v>
      </c>
      <c r="BL14563">
        <v>0</v>
      </c>
      <c r="BM14563">
        <v>0</v>
      </c>
      <c r="BN14563">
        <v>0</v>
      </c>
      <c r="BO14563">
        <v>0</v>
      </c>
      <c r="BP14563">
        <v>0</v>
      </c>
      <c r="BQ14563">
        <v>0</v>
      </c>
      <c r="BR14563">
        <v>1</v>
      </c>
      <c r="BS14563">
        <v>0</v>
      </c>
      <c r="BT14563">
        <v>0</v>
      </c>
      <c r="BU14563">
        <v>11</v>
      </c>
      <c r="BV14563">
        <v>10</v>
      </c>
      <c r="BW14563">
        <v>4</v>
      </c>
      <c r="BX14563">
        <v>0</v>
      </c>
      <c r="BY14563">
        <v>1</v>
      </c>
      <c r="BZ14563">
        <v>3</v>
      </c>
      <c r="CA14563">
        <v>0</v>
      </c>
      <c r="CB14563">
        <v>0</v>
      </c>
      <c r="CC14563">
        <v>0</v>
      </c>
      <c r="CD14563">
        <v>11</v>
      </c>
      <c r="CE14563">
        <v>0</v>
      </c>
      <c r="CF14563">
        <v>3</v>
      </c>
    </row>
    <row r="14564" spans="1:84" x14ac:dyDescent="0.3">
      <c r="A14564" s="1" t="s">
        <v>14650</v>
      </c>
      <c r="B14564" s="1" t="s">
        <v>85</v>
      </c>
      <c r="C14564">
        <v>1</v>
      </c>
      <c r="D14564">
        <v>1</v>
      </c>
      <c r="E14564">
        <v>0</v>
      </c>
      <c r="F14564">
        <v>1</v>
      </c>
      <c r="G14564">
        <v>0</v>
      </c>
      <c r="H14564">
        <v>3</v>
      </c>
      <c r="I14564">
        <v>0</v>
      </c>
      <c r="J14564">
        <v>0</v>
      </c>
      <c r="K14564">
        <v>0</v>
      </c>
      <c r="L14564">
        <v>0</v>
      </c>
      <c r="M14564">
        <v>1</v>
      </c>
      <c r="N14564">
        <v>2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0</v>
      </c>
      <c r="AN14564">
        <v>1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2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  <c r="BK14564">
        <v>0</v>
      </c>
      <c r="BL14564">
        <v>0</v>
      </c>
      <c r="BM14564">
        <v>0</v>
      </c>
      <c r="BN14564">
        <v>0</v>
      </c>
      <c r="BO14564">
        <v>0</v>
      </c>
      <c r="BP14564">
        <v>0</v>
      </c>
      <c r="BQ14564">
        <v>0</v>
      </c>
      <c r="BR14564">
        <v>1</v>
      </c>
      <c r="BS14564">
        <v>1</v>
      </c>
      <c r="BT14564">
        <v>0</v>
      </c>
      <c r="BU14564">
        <v>6</v>
      </c>
      <c r="BV14564">
        <v>5</v>
      </c>
      <c r="BW14564">
        <v>3</v>
      </c>
      <c r="BX14564">
        <v>0</v>
      </c>
      <c r="BY14564">
        <v>1</v>
      </c>
      <c r="BZ14564">
        <v>4</v>
      </c>
      <c r="CA14564">
        <v>0</v>
      </c>
      <c r="CB14564">
        <v>0</v>
      </c>
      <c r="CC14564">
        <v>0</v>
      </c>
      <c r="CD14564">
        <v>11</v>
      </c>
      <c r="CE14564">
        <v>0</v>
      </c>
      <c r="CF14564">
        <v>2</v>
      </c>
    </row>
    <row r="14565" spans="1:84" x14ac:dyDescent="0.3">
      <c r="A14565" s="1" t="s">
        <v>14651</v>
      </c>
      <c r="B14565" s="1" t="s">
        <v>85</v>
      </c>
      <c r="C14565">
        <v>1</v>
      </c>
      <c r="D14565">
        <v>1</v>
      </c>
      <c r="E14565">
        <v>0</v>
      </c>
      <c r="F14565">
        <v>1</v>
      </c>
      <c r="G14565">
        <v>0</v>
      </c>
      <c r="H14565">
        <v>1</v>
      </c>
      <c r="I14565">
        <v>0</v>
      </c>
      <c r="J14565">
        <v>0</v>
      </c>
      <c r="K14565">
        <v>0</v>
      </c>
      <c r="L14565">
        <v>0</v>
      </c>
      <c r="M14565">
        <v>1</v>
      </c>
      <c r="N14565">
        <v>7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1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1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7</v>
      </c>
      <c r="AY14565">
        <v>2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  <c r="BK14565">
        <v>0</v>
      </c>
      <c r="BL14565">
        <v>0</v>
      </c>
      <c r="BM14565">
        <v>0</v>
      </c>
      <c r="BN14565">
        <v>0</v>
      </c>
      <c r="BO14565">
        <v>0</v>
      </c>
      <c r="BP14565">
        <v>0</v>
      </c>
      <c r="BQ14565">
        <v>0</v>
      </c>
      <c r="BR14565">
        <v>1</v>
      </c>
      <c r="BS14565">
        <v>6</v>
      </c>
      <c r="BT14565">
        <v>0</v>
      </c>
      <c r="BU14565">
        <v>9</v>
      </c>
      <c r="BV14565">
        <v>8</v>
      </c>
      <c r="BW14565">
        <v>3</v>
      </c>
      <c r="BX14565">
        <v>0</v>
      </c>
      <c r="BY14565">
        <v>1</v>
      </c>
      <c r="BZ14565">
        <v>7</v>
      </c>
      <c r="CA14565">
        <v>0</v>
      </c>
      <c r="CB14565">
        <v>0</v>
      </c>
      <c r="CC14565">
        <v>0</v>
      </c>
      <c r="CD14565">
        <v>22</v>
      </c>
      <c r="CE14565">
        <v>0</v>
      </c>
      <c r="CF14565">
        <v>1</v>
      </c>
    </row>
    <row r="14566" spans="1:84" x14ac:dyDescent="0.3">
      <c r="A14566" s="1" t="s">
        <v>14652</v>
      </c>
      <c r="B14566" s="1" t="s">
        <v>85</v>
      </c>
      <c r="C14566">
        <v>6</v>
      </c>
      <c r="D14566">
        <v>1</v>
      </c>
      <c r="E14566">
        <v>0</v>
      </c>
      <c r="F14566">
        <v>1</v>
      </c>
      <c r="G14566">
        <v>0</v>
      </c>
      <c r="H14566">
        <v>6</v>
      </c>
      <c r="I14566">
        <v>0</v>
      </c>
      <c r="J14566">
        <v>0</v>
      </c>
      <c r="K14566">
        <v>0</v>
      </c>
      <c r="L14566">
        <v>0</v>
      </c>
      <c r="M14566">
        <v>15</v>
      </c>
      <c r="N14566">
        <v>16</v>
      </c>
      <c r="O14566">
        <v>1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0</v>
      </c>
      <c r="Y14566">
        <v>0</v>
      </c>
      <c r="Z14566">
        <v>0</v>
      </c>
      <c r="AA14566">
        <v>0</v>
      </c>
      <c r="AB14566">
        <v>0</v>
      </c>
      <c r="AC14566">
        <v>2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3</v>
      </c>
      <c r="AM14566">
        <v>0</v>
      </c>
      <c r="AN14566">
        <v>5</v>
      </c>
      <c r="AO14566">
        <v>0</v>
      </c>
      <c r="AP14566">
        <v>1</v>
      </c>
      <c r="AQ14566">
        <v>0</v>
      </c>
      <c r="AR14566">
        <v>1</v>
      </c>
      <c r="AS14566">
        <v>0</v>
      </c>
      <c r="AT14566">
        <v>0</v>
      </c>
      <c r="AU14566">
        <v>0</v>
      </c>
      <c r="AV14566">
        <v>0</v>
      </c>
      <c r="AW14566">
        <v>2</v>
      </c>
      <c r="AX14566">
        <v>20</v>
      </c>
      <c r="AY14566">
        <v>4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  <c r="BK14566">
        <v>0</v>
      </c>
      <c r="BL14566">
        <v>0</v>
      </c>
      <c r="BM14566">
        <v>2</v>
      </c>
      <c r="BN14566">
        <v>2</v>
      </c>
      <c r="BO14566">
        <v>0</v>
      </c>
      <c r="BP14566">
        <v>0</v>
      </c>
      <c r="BQ14566">
        <v>0</v>
      </c>
      <c r="BR14566">
        <v>5</v>
      </c>
      <c r="BS14566">
        <v>11</v>
      </c>
      <c r="BT14566">
        <v>0</v>
      </c>
      <c r="BU14566">
        <v>37</v>
      </c>
      <c r="BV14566">
        <v>38</v>
      </c>
      <c r="BW14566">
        <v>8</v>
      </c>
      <c r="BX14566">
        <v>8</v>
      </c>
      <c r="BY14566">
        <v>2</v>
      </c>
      <c r="BZ14566">
        <v>8</v>
      </c>
      <c r="CA14566">
        <v>0</v>
      </c>
      <c r="CB14566">
        <v>0</v>
      </c>
      <c r="CC14566">
        <v>0</v>
      </c>
      <c r="CD14566">
        <v>73</v>
      </c>
      <c r="CE14566">
        <v>0</v>
      </c>
      <c r="CF14566">
        <v>1</v>
      </c>
    </row>
    <row r="14567" spans="1:84" x14ac:dyDescent="0.3">
      <c r="A14567" s="1" t="s">
        <v>14653</v>
      </c>
      <c r="B14567" s="1" t="s">
        <v>85</v>
      </c>
      <c r="C14567">
        <v>0</v>
      </c>
      <c r="D14567">
        <v>1</v>
      </c>
      <c r="E14567">
        <v>0</v>
      </c>
      <c r="F14567">
        <v>1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1</v>
      </c>
      <c r="N14567">
        <v>1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1</v>
      </c>
      <c r="AY14567">
        <v>1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0</v>
      </c>
      <c r="BG14567">
        <v>0</v>
      </c>
      <c r="BH14567">
        <v>0</v>
      </c>
      <c r="BI14567">
        <v>0</v>
      </c>
      <c r="BJ14567">
        <v>0</v>
      </c>
      <c r="BK14567">
        <v>0</v>
      </c>
      <c r="BL14567">
        <v>0</v>
      </c>
      <c r="BM14567">
        <v>0</v>
      </c>
      <c r="BN14567">
        <v>0</v>
      </c>
      <c r="BO14567">
        <v>0</v>
      </c>
      <c r="BP14567">
        <v>0</v>
      </c>
      <c r="BQ14567">
        <v>0</v>
      </c>
      <c r="BR14567">
        <v>0</v>
      </c>
      <c r="BS14567">
        <v>1</v>
      </c>
      <c r="BT14567">
        <v>0</v>
      </c>
      <c r="BU14567">
        <v>1</v>
      </c>
      <c r="BV14567">
        <v>0</v>
      </c>
      <c r="BW14567">
        <v>1</v>
      </c>
      <c r="BX14567">
        <v>0</v>
      </c>
      <c r="BY14567">
        <v>0</v>
      </c>
      <c r="BZ14567">
        <v>0</v>
      </c>
      <c r="CA14567">
        <v>0</v>
      </c>
      <c r="CB14567">
        <v>0</v>
      </c>
      <c r="CC14567">
        <v>0</v>
      </c>
      <c r="CD14567">
        <v>6</v>
      </c>
      <c r="CE14567">
        <v>0</v>
      </c>
      <c r="CF14567">
        <v>0</v>
      </c>
    </row>
    <row r="14568" spans="1:84" x14ac:dyDescent="0.3">
      <c r="A14568" s="1" t="s">
        <v>14654</v>
      </c>
      <c r="B14568" s="1" t="s">
        <v>85</v>
      </c>
      <c r="C14568">
        <v>1</v>
      </c>
      <c r="D14568">
        <v>1</v>
      </c>
      <c r="E14568">
        <v>0</v>
      </c>
      <c r="F14568">
        <v>1</v>
      </c>
      <c r="G14568">
        <v>0</v>
      </c>
      <c r="H14568">
        <v>3</v>
      </c>
      <c r="I14568">
        <v>0</v>
      </c>
      <c r="J14568">
        <v>0</v>
      </c>
      <c r="K14568">
        <v>0</v>
      </c>
      <c r="L14568">
        <v>0</v>
      </c>
      <c r="M14568">
        <v>1</v>
      </c>
      <c r="N14568">
        <v>2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0</v>
      </c>
      <c r="W14568">
        <v>0</v>
      </c>
      <c r="X14568">
        <v>0</v>
      </c>
      <c r="Y14568">
        <v>0</v>
      </c>
      <c r="Z14568">
        <v>0</v>
      </c>
      <c r="AA14568">
        <v>0</v>
      </c>
      <c r="AB14568">
        <v>0</v>
      </c>
      <c r="AC14568">
        <v>2</v>
      </c>
      <c r="AD14568">
        <v>1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0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1</v>
      </c>
      <c r="AS14568">
        <v>0</v>
      </c>
      <c r="AT14568">
        <v>0</v>
      </c>
      <c r="AU14568">
        <v>0</v>
      </c>
      <c r="AV14568">
        <v>0</v>
      </c>
      <c r="AW14568">
        <v>0</v>
      </c>
      <c r="AX14568">
        <v>4</v>
      </c>
      <c r="AY14568">
        <v>0</v>
      </c>
      <c r="AZ14568">
        <v>0</v>
      </c>
      <c r="BA14568">
        <v>0</v>
      </c>
      <c r="BB14568">
        <v>0</v>
      </c>
      <c r="BC14568">
        <v>0</v>
      </c>
      <c r="BD14568">
        <v>0</v>
      </c>
      <c r="BE14568">
        <v>0</v>
      </c>
      <c r="BF14568">
        <v>0</v>
      </c>
      <c r="BG14568">
        <v>1</v>
      </c>
      <c r="BH14568">
        <v>0</v>
      </c>
      <c r="BI14568">
        <v>0</v>
      </c>
      <c r="BJ14568">
        <v>0</v>
      </c>
      <c r="BK14568">
        <v>0</v>
      </c>
      <c r="BL14568">
        <v>0</v>
      </c>
      <c r="BM14568">
        <v>2</v>
      </c>
      <c r="BN14568">
        <v>0</v>
      </c>
      <c r="BO14568">
        <v>0</v>
      </c>
      <c r="BP14568">
        <v>0</v>
      </c>
      <c r="BQ14568">
        <v>0</v>
      </c>
      <c r="BR14568">
        <v>2</v>
      </c>
      <c r="BS14568">
        <v>0</v>
      </c>
      <c r="BT14568">
        <v>0</v>
      </c>
      <c r="BU14568">
        <v>9</v>
      </c>
      <c r="BV14568">
        <v>8</v>
      </c>
      <c r="BW14568">
        <v>5</v>
      </c>
      <c r="BX14568">
        <v>0</v>
      </c>
      <c r="BY14568">
        <v>1</v>
      </c>
      <c r="BZ14568">
        <v>4</v>
      </c>
      <c r="CA14568">
        <v>0</v>
      </c>
      <c r="CB14568">
        <v>0</v>
      </c>
      <c r="CC14568">
        <v>0</v>
      </c>
      <c r="CD14568">
        <v>13</v>
      </c>
      <c r="CE14568">
        <v>0</v>
      </c>
      <c r="CF14568">
        <v>3</v>
      </c>
    </row>
    <row r="14569" spans="1:84" x14ac:dyDescent="0.3">
      <c r="A14569" s="1" t="s">
        <v>14655</v>
      </c>
      <c r="B14569" s="1" t="s">
        <v>85</v>
      </c>
      <c r="C14569">
        <v>1</v>
      </c>
      <c r="D14569">
        <v>1</v>
      </c>
      <c r="E14569">
        <v>0</v>
      </c>
      <c r="F14569">
        <v>1</v>
      </c>
      <c r="G14569">
        <v>0</v>
      </c>
      <c r="H14569">
        <v>1</v>
      </c>
      <c r="I14569">
        <v>0</v>
      </c>
      <c r="J14569">
        <v>0</v>
      </c>
      <c r="K14569">
        <v>0</v>
      </c>
      <c r="L14569">
        <v>0</v>
      </c>
      <c r="M14569">
        <v>1</v>
      </c>
      <c r="N14569">
        <v>7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0</v>
      </c>
      <c r="V14569">
        <v>0</v>
      </c>
      <c r="W14569">
        <v>0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1</v>
      </c>
      <c r="AD14569">
        <v>0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0</v>
      </c>
      <c r="AL14569">
        <v>0</v>
      </c>
      <c r="AM14569">
        <v>0</v>
      </c>
      <c r="AN14569">
        <v>1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0</v>
      </c>
      <c r="AX14569">
        <v>8</v>
      </c>
      <c r="AY14569">
        <v>0</v>
      </c>
      <c r="AZ14569">
        <v>0</v>
      </c>
      <c r="BA14569">
        <v>0</v>
      </c>
      <c r="BB14569">
        <v>0</v>
      </c>
      <c r="BC14569">
        <v>0</v>
      </c>
      <c r="BD14569">
        <v>0</v>
      </c>
      <c r="BE14569">
        <v>0</v>
      </c>
      <c r="BF14569">
        <v>0</v>
      </c>
      <c r="BG14569">
        <v>0</v>
      </c>
      <c r="BH14569">
        <v>0</v>
      </c>
      <c r="BI14569">
        <v>0</v>
      </c>
      <c r="BJ14569">
        <v>0</v>
      </c>
      <c r="BK14569">
        <v>0</v>
      </c>
      <c r="BL14569">
        <v>0</v>
      </c>
      <c r="BM14569">
        <v>1</v>
      </c>
      <c r="BN14569">
        <v>1</v>
      </c>
      <c r="BO14569">
        <v>0</v>
      </c>
      <c r="BP14569">
        <v>0</v>
      </c>
      <c r="BQ14569">
        <v>0</v>
      </c>
      <c r="BR14569">
        <v>1</v>
      </c>
      <c r="BS14569">
        <v>5</v>
      </c>
      <c r="BT14569">
        <v>0</v>
      </c>
      <c r="BU14569">
        <v>10</v>
      </c>
      <c r="BV14569">
        <v>9</v>
      </c>
      <c r="BW14569">
        <v>4</v>
      </c>
      <c r="BX14569">
        <v>0</v>
      </c>
      <c r="BY14569">
        <v>1</v>
      </c>
      <c r="BZ14569">
        <v>7</v>
      </c>
      <c r="CA14569">
        <v>0</v>
      </c>
      <c r="CB14569">
        <v>0</v>
      </c>
      <c r="CC14569">
        <v>0</v>
      </c>
      <c r="CD14569">
        <v>20</v>
      </c>
      <c r="CE14569">
        <v>0</v>
      </c>
      <c r="CF14569">
        <v>1</v>
      </c>
    </row>
    <row r="14570" spans="1:84" x14ac:dyDescent="0.3">
      <c r="A14570" s="1" t="s">
        <v>14656</v>
      </c>
      <c r="B14570" s="1" t="s">
        <v>85</v>
      </c>
      <c r="C14570">
        <v>0</v>
      </c>
      <c r="D14570">
        <v>1</v>
      </c>
      <c r="E14570">
        <v>0</v>
      </c>
      <c r="F14570">
        <v>1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1</v>
      </c>
      <c r="N14570">
        <v>1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0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1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0</v>
      </c>
      <c r="BJ14570">
        <v>0</v>
      </c>
      <c r="BK14570">
        <v>0</v>
      </c>
      <c r="BL14570">
        <v>0</v>
      </c>
      <c r="BM14570">
        <v>0</v>
      </c>
      <c r="BN14570">
        <v>0</v>
      </c>
      <c r="BO14570">
        <v>0</v>
      </c>
      <c r="BP14570">
        <v>0</v>
      </c>
      <c r="BQ14570">
        <v>0</v>
      </c>
      <c r="BR14570">
        <v>0</v>
      </c>
      <c r="BS14570">
        <v>1</v>
      </c>
      <c r="BT14570">
        <v>0</v>
      </c>
      <c r="BU14570">
        <v>1</v>
      </c>
      <c r="BV14570">
        <v>0</v>
      </c>
      <c r="BW14570">
        <v>1</v>
      </c>
      <c r="BX14570">
        <v>0</v>
      </c>
      <c r="BY14570">
        <v>0</v>
      </c>
      <c r="BZ14570">
        <v>0</v>
      </c>
      <c r="CA14570">
        <v>0</v>
      </c>
      <c r="CB14570">
        <v>0</v>
      </c>
      <c r="CC14570">
        <v>0</v>
      </c>
      <c r="CD14570">
        <v>5</v>
      </c>
      <c r="CE14570">
        <v>0</v>
      </c>
      <c r="CF14570">
        <v>0</v>
      </c>
    </row>
    <row r="14571" spans="1:84" x14ac:dyDescent="0.3">
      <c r="A14571" s="1" t="s">
        <v>14657</v>
      </c>
      <c r="B14571" s="1" t="s">
        <v>85</v>
      </c>
      <c r="C14571">
        <v>0</v>
      </c>
      <c r="D14571">
        <v>1</v>
      </c>
      <c r="E14571">
        <v>0</v>
      </c>
      <c r="F14571">
        <v>1</v>
      </c>
      <c r="G14571">
        <v>0</v>
      </c>
      <c r="H14571">
        <v>0</v>
      </c>
      <c r="I14571">
        <v>0</v>
      </c>
      <c r="J14571">
        <v>0</v>
      </c>
      <c r="K14571">
        <v>0</v>
      </c>
      <c r="L14571">
        <v>0</v>
      </c>
      <c r="M14571">
        <v>1</v>
      </c>
      <c r="N14571">
        <v>1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0</v>
      </c>
      <c r="AX14571">
        <v>1</v>
      </c>
      <c r="AY14571">
        <v>0</v>
      </c>
      <c r="AZ14571">
        <v>0</v>
      </c>
      <c r="BA14571">
        <v>0</v>
      </c>
      <c r="BB14571">
        <v>0</v>
      </c>
      <c r="BC14571">
        <v>0</v>
      </c>
      <c r="BD14571">
        <v>0</v>
      </c>
      <c r="BE14571">
        <v>0</v>
      </c>
      <c r="BF14571">
        <v>0</v>
      </c>
      <c r="BG14571">
        <v>0</v>
      </c>
      <c r="BH14571">
        <v>0</v>
      </c>
      <c r="BI14571">
        <v>0</v>
      </c>
      <c r="BJ14571">
        <v>0</v>
      </c>
      <c r="BK14571">
        <v>0</v>
      </c>
      <c r="BL14571">
        <v>0</v>
      </c>
      <c r="BM14571">
        <v>0</v>
      </c>
      <c r="BN14571">
        <v>0</v>
      </c>
      <c r="BO14571">
        <v>0</v>
      </c>
      <c r="BP14571">
        <v>0</v>
      </c>
      <c r="BQ14571">
        <v>0</v>
      </c>
      <c r="BR14571">
        <v>0</v>
      </c>
      <c r="BS14571">
        <v>1</v>
      </c>
      <c r="BT14571">
        <v>0</v>
      </c>
      <c r="BU14571">
        <v>1</v>
      </c>
      <c r="BV14571">
        <v>0</v>
      </c>
      <c r="BW14571">
        <v>1</v>
      </c>
      <c r="BX14571">
        <v>0</v>
      </c>
      <c r="BY14571">
        <v>0</v>
      </c>
      <c r="BZ14571">
        <v>0</v>
      </c>
      <c r="CA14571">
        <v>0</v>
      </c>
      <c r="CB14571">
        <v>0</v>
      </c>
      <c r="CC14571">
        <v>0</v>
      </c>
      <c r="CD14571">
        <v>5</v>
      </c>
      <c r="CE14571">
        <v>0</v>
      </c>
      <c r="CF14571">
        <v>0</v>
      </c>
    </row>
    <row r="14572" spans="1:84" x14ac:dyDescent="0.3">
      <c r="A14572" s="1" t="s">
        <v>14658</v>
      </c>
      <c r="B14572" s="1" t="s">
        <v>85</v>
      </c>
      <c r="C14572">
        <v>1</v>
      </c>
      <c r="D14572">
        <v>1</v>
      </c>
      <c r="E14572">
        <v>0</v>
      </c>
      <c r="F14572">
        <v>1</v>
      </c>
      <c r="G14572">
        <v>0</v>
      </c>
      <c r="H14572">
        <v>0</v>
      </c>
      <c r="I14572">
        <v>0</v>
      </c>
      <c r="J14572">
        <v>0</v>
      </c>
      <c r="K14572">
        <v>0</v>
      </c>
      <c r="L14572">
        <v>0</v>
      </c>
      <c r="M14572">
        <v>1</v>
      </c>
      <c r="N14572">
        <v>1</v>
      </c>
      <c r="O14572">
        <v>0</v>
      </c>
      <c r="P14572">
        <v>0</v>
      </c>
      <c r="Q14572">
        <v>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0</v>
      </c>
      <c r="AC14572">
        <v>1</v>
      </c>
      <c r="AD14572">
        <v>0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0</v>
      </c>
      <c r="AK14572">
        <v>0</v>
      </c>
      <c r="AL14572">
        <v>0</v>
      </c>
      <c r="AM14572">
        <v>0</v>
      </c>
      <c r="AN14572">
        <v>1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0</v>
      </c>
      <c r="AW14572">
        <v>0</v>
      </c>
      <c r="AX14572">
        <v>4</v>
      </c>
      <c r="AY14572">
        <v>0</v>
      </c>
      <c r="AZ14572">
        <v>0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  <c r="BK14572">
        <v>0</v>
      </c>
      <c r="BL14572">
        <v>0</v>
      </c>
      <c r="BM14572">
        <v>1</v>
      </c>
      <c r="BN14572">
        <v>0</v>
      </c>
      <c r="BO14572">
        <v>0</v>
      </c>
      <c r="BP14572">
        <v>0</v>
      </c>
      <c r="BQ14572">
        <v>0</v>
      </c>
      <c r="BR14572">
        <v>1</v>
      </c>
      <c r="BS14572">
        <v>2</v>
      </c>
      <c r="BT14572">
        <v>0</v>
      </c>
      <c r="BU14572">
        <v>6</v>
      </c>
      <c r="BV14572">
        <v>5</v>
      </c>
      <c r="BW14572">
        <v>4</v>
      </c>
      <c r="BX14572">
        <v>0</v>
      </c>
      <c r="BY14572">
        <v>1</v>
      </c>
      <c r="BZ14572">
        <v>3</v>
      </c>
      <c r="CA14572">
        <v>0</v>
      </c>
      <c r="CB14572">
        <v>0</v>
      </c>
      <c r="CC14572">
        <v>0</v>
      </c>
      <c r="CD14572">
        <v>8</v>
      </c>
      <c r="CE14572">
        <v>0</v>
      </c>
      <c r="CF14572">
        <v>0</v>
      </c>
    </row>
    <row r="14573" spans="1:84" x14ac:dyDescent="0.3">
      <c r="A14573" s="1" t="s">
        <v>14659</v>
      </c>
      <c r="B14573" s="1" t="s">
        <v>85</v>
      </c>
      <c r="C14573">
        <v>1</v>
      </c>
      <c r="D14573">
        <v>1</v>
      </c>
      <c r="E14573">
        <v>0</v>
      </c>
      <c r="F14573">
        <v>1</v>
      </c>
      <c r="G14573">
        <v>0</v>
      </c>
      <c r="H14573">
        <v>1</v>
      </c>
      <c r="I14573">
        <v>0</v>
      </c>
      <c r="J14573">
        <v>0</v>
      </c>
      <c r="K14573">
        <v>0</v>
      </c>
      <c r="L14573">
        <v>0</v>
      </c>
      <c r="M14573">
        <v>1</v>
      </c>
      <c r="N14573">
        <v>6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0</v>
      </c>
      <c r="AA14573">
        <v>0</v>
      </c>
      <c r="AB14573">
        <v>0</v>
      </c>
      <c r="AC14573">
        <v>0</v>
      </c>
      <c r="AD14573">
        <v>0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0</v>
      </c>
      <c r="AL14573">
        <v>0</v>
      </c>
      <c r="AM14573">
        <v>0</v>
      </c>
      <c r="AN14573">
        <v>1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0</v>
      </c>
      <c r="AX14573">
        <v>6</v>
      </c>
      <c r="AY14573">
        <v>0</v>
      </c>
      <c r="AZ14573">
        <v>0</v>
      </c>
      <c r="BA14573">
        <v>0</v>
      </c>
      <c r="BB14573">
        <v>0</v>
      </c>
      <c r="BC14573">
        <v>0</v>
      </c>
      <c r="BD14573">
        <v>0</v>
      </c>
      <c r="BE14573">
        <v>0</v>
      </c>
      <c r="BF14573">
        <v>0</v>
      </c>
      <c r="BG14573">
        <v>0</v>
      </c>
      <c r="BH14573">
        <v>0</v>
      </c>
      <c r="BI14573">
        <v>0</v>
      </c>
      <c r="BJ14573">
        <v>0</v>
      </c>
      <c r="BK14573">
        <v>0</v>
      </c>
      <c r="BL14573">
        <v>0</v>
      </c>
      <c r="BM14573">
        <v>0</v>
      </c>
      <c r="BN14573">
        <v>0</v>
      </c>
      <c r="BO14573">
        <v>0</v>
      </c>
      <c r="BP14573">
        <v>0</v>
      </c>
      <c r="BQ14573">
        <v>0</v>
      </c>
      <c r="BR14573">
        <v>1</v>
      </c>
      <c r="BS14573">
        <v>5</v>
      </c>
      <c r="BT14573">
        <v>0</v>
      </c>
      <c r="BU14573">
        <v>8</v>
      </c>
      <c r="BV14573">
        <v>7</v>
      </c>
      <c r="BW14573">
        <v>3</v>
      </c>
      <c r="BX14573">
        <v>0</v>
      </c>
      <c r="BY14573">
        <v>1</v>
      </c>
      <c r="BZ14573">
        <v>6</v>
      </c>
      <c r="CA14573">
        <v>0</v>
      </c>
      <c r="CB14573">
        <v>0</v>
      </c>
      <c r="CC14573">
        <v>0</v>
      </c>
      <c r="CD14573">
        <v>17</v>
      </c>
      <c r="CE14573">
        <v>0</v>
      </c>
      <c r="CF14573">
        <v>1</v>
      </c>
    </row>
    <row r="14574" spans="1:84" x14ac:dyDescent="0.3">
      <c r="A14574" s="1" t="s">
        <v>14660</v>
      </c>
      <c r="B14574" s="1" t="s">
        <v>85</v>
      </c>
      <c r="C14574">
        <v>0</v>
      </c>
      <c r="D14574">
        <v>1</v>
      </c>
      <c r="E14574">
        <v>0</v>
      </c>
      <c r="F14574">
        <v>1</v>
      </c>
      <c r="G14574">
        <v>0</v>
      </c>
      <c r="H14574">
        <v>0</v>
      </c>
      <c r="I14574">
        <v>0</v>
      </c>
      <c r="J14574">
        <v>0</v>
      </c>
      <c r="K14574">
        <v>0</v>
      </c>
      <c r="L14574">
        <v>0</v>
      </c>
      <c r="M14574">
        <v>1</v>
      </c>
      <c r="N14574">
        <v>1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1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  <c r="BK14574">
        <v>0</v>
      </c>
      <c r="BL14574">
        <v>0</v>
      </c>
      <c r="BM14574">
        <v>0</v>
      </c>
      <c r="BN14574">
        <v>0</v>
      </c>
      <c r="BO14574">
        <v>0</v>
      </c>
      <c r="BP14574">
        <v>0</v>
      </c>
      <c r="BQ14574">
        <v>0</v>
      </c>
      <c r="BR14574">
        <v>0</v>
      </c>
      <c r="BS14574">
        <v>1</v>
      </c>
      <c r="BT14574">
        <v>0</v>
      </c>
      <c r="BU14574">
        <v>1</v>
      </c>
      <c r="BV14574">
        <v>0</v>
      </c>
      <c r="BW14574">
        <v>1</v>
      </c>
      <c r="BX14574">
        <v>0</v>
      </c>
      <c r="BY14574">
        <v>0</v>
      </c>
      <c r="BZ14574">
        <v>0</v>
      </c>
      <c r="CA14574">
        <v>0</v>
      </c>
      <c r="CB14574">
        <v>0</v>
      </c>
      <c r="CC14574">
        <v>0</v>
      </c>
      <c r="CD14574">
        <v>5</v>
      </c>
      <c r="CE14574">
        <v>0</v>
      </c>
      <c r="CF14574">
        <v>0</v>
      </c>
    </row>
    <row r="14575" spans="1:84" x14ac:dyDescent="0.3">
      <c r="A14575" s="1" t="s">
        <v>14661</v>
      </c>
      <c r="B14575" s="1" t="s">
        <v>85</v>
      </c>
      <c r="C14575">
        <v>0</v>
      </c>
      <c r="D14575">
        <v>1</v>
      </c>
      <c r="E14575">
        <v>0</v>
      </c>
      <c r="F14575">
        <v>1</v>
      </c>
      <c r="G14575">
        <v>0</v>
      </c>
      <c r="H14575">
        <v>1</v>
      </c>
      <c r="I14575">
        <v>0</v>
      </c>
      <c r="J14575">
        <v>0</v>
      </c>
      <c r="K14575">
        <v>0</v>
      </c>
      <c r="L14575">
        <v>0</v>
      </c>
      <c r="M14575">
        <v>1</v>
      </c>
      <c r="N14575">
        <v>1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0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1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0</v>
      </c>
      <c r="BG14575">
        <v>0</v>
      </c>
      <c r="BH14575">
        <v>0</v>
      </c>
      <c r="BI14575">
        <v>0</v>
      </c>
      <c r="BJ14575">
        <v>0</v>
      </c>
      <c r="BK14575">
        <v>0</v>
      </c>
      <c r="BL14575">
        <v>0</v>
      </c>
      <c r="BM14575">
        <v>0</v>
      </c>
      <c r="BN14575">
        <v>0</v>
      </c>
      <c r="BO14575">
        <v>0</v>
      </c>
      <c r="BP14575">
        <v>0</v>
      </c>
      <c r="BQ14575">
        <v>0</v>
      </c>
      <c r="BR14575">
        <v>1</v>
      </c>
      <c r="BS14575">
        <v>0</v>
      </c>
      <c r="BT14575">
        <v>0</v>
      </c>
      <c r="BU14575">
        <v>1</v>
      </c>
      <c r="BV14575">
        <v>0</v>
      </c>
      <c r="BW14575">
        <v>1</v>
      </c>
      <c r="BX14575">
        <v>0</v>
      </c>
      <c r="BY14575">
        <v>0</v>
      </c>
      <c r="BZ14575">
        <v>0</v>
      </c>
      <c r="CA14575">
        <v>0</v>
      </c>
      <c r="CB14575">
        <v>0</v>
      </c>
      <c r="CC14575">
        <v>0</v>
      </c>
      <c r="CD14575">
        <v>6</v>
      </c>
      <c r="CE14575">
        <v>0</v>
      </c>
      <c r="CF14575">
        <v>0</v>
      </c>
    </row>
    <row r="14576" spans="1:84" x14ac:dyDescent="0.3">
      <c r="A14576" s="1" t="s">
        <v>14662</v>
      </c>
      <c r="B14576" s="1" t="s">
        <v>85</v>
      </c>
      <c r="C14576">
        <v>0</v>
      </c>
      <c r="D14576">
        <v>1</v>
      </c>
      <c r="E14576">
        <v>0</v>
      </c>
      <c r="F14576">
        <v>1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0</v>
      </c>
      <c r="M14576">
        <v>1</v>
      </c>
      <c r="N14576">
        <v>1</v>
      </c>
      <c r="O14576">
        <v>0</v>
      </c>
      <c r="P14576">
        <v>0</v>
      </c>
      <c r="Q14576">
        <v>0</v>
      </c>
      <c r="R14576">
        <v>0</v>
      </c>
      <c r="S14576">
        <v>0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1</v>
      </c>
      <c r="AY14576">
        <v>0</v>
      </c>
      <c r="AZ14576">
        <v>0</v>
      </c>
      <c r="BA14576">
        <v>0</v>
      </c>
      <c r="BB14576">
        <v>0</v>
      </c>
      <c r="BC14576">
        <v>0</v>
      </c>
      <c r="BD14576">
        <v>0</v>
      </c>
      <c r="BE14576">
        <v>0</v>
      </c>
      <c r="BF14576">
        <v>0</v>
      </c>
      <c r="BG14576">
        <v>0</v>
      </c>
      <c r="BH14576">
        <v>0</v>
      </c>
      <c r="BI14576">
        <v>0</v>
      </c>
      <c r="BJ14576">
        <v>0</v>
      </c>
      <c r="BK14576">
        <v>0</v>
      </c>
      <c r="BL14576">
        <v>0</v>
      </c>
      <c r="BM14576">
        <v>0</v>
      </c>
      <c r="BN14576">
        <v>0</v>
      </c>
      <c r="BO14576">
        <v>0</v>
      </c>
      <c r="BP14576">
        <v>0</v>
      </c>
      <c r="BQ14576">
        <v>0</v>
      </c>
      <c r="BR14576">
        <v>0</v>
      </c>
      <c r="BS14576">
        <v>1</v>
      </c>
      <c r="BT14576">
        <v>0</v>
      </c>
      <c r="BU14576">
        <v>1</v>
      </c>
      <c r="BV14576">
        <v>0</v>
      </c>
      <c r="BW14576">
        <v>1</v>
      </c>
      <c r="BX14576">
        <v>0</v>
      </c>
      <c r="BY14576">
        <v>0</v>
      </c>
      <c r="BZ14576">
        <v>0</v>
      </c>
      <c r="CA14576">
        <v>0</v>
      </c>
      <c r="CB14576">
        <v>0</v>
      </c>
      <c r="CC14576">
        <v>0</v>
      </c>
      <c r="CD14576">
        <v>5</v>
      </c>
      <c r="CE14576">
        <v>0</v>
      </c>
      <c r="CF14576">
        <v>0</v>
      </c>
    </row>
    <row r="14577" spans="1:84" x14ac:dyDescent="0.3">
      <c r="A14577" s="1" t="s">
        <v>14663</v>
      </c>
      <c r="B14577" s="1" t="s">
        <v>85</v>
      </c>
      <c r="C14577">
        <v>1</v>
      </c>
      <c r="D14577">
        <v>1</v>
      </c>
      <c r="E14577">
        <v>0</v>
      </c>
      <c r="F14577">
        <v>1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1</v>
      </c>
      <c r="N14577">
        <v>3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1</v>
      </c>
      <c r="AS14577">
        <v>0</v>
      </c>
      <c r="AT14577">
        <v>0</v>
      </c>
      <c r="AU14577">
        <v>0</v>
      </c>
      <c r="AV14577">
        <v>0</v>
      </c>
      <c r="AW14577">
        <v>0</v>
      </c>
      <c r="AX14577">
        <v>4</v>
      </c>
      <c r="AY14577">
        <v>0</v>
      </c>
      <c r="AZ14577">
        <v>0</v>
      </c>
      <c r="BA14577">
        <v>0</v>
      </c>
      <c r="BB14577">
        <v>0</v>
      </c>
      <c r="BC14577">
        <v>0</v>
      </c>
      <c r="BD14577">
        <v>0</v>
      </c>
      <c r="BE14577">
        <v>0</v>
      </c>
      <c r="BF14577">
        <v>0</v>
      </c>
      <c r="BG14577">
        <v>0</v>
      </c>
      <c r="BH14577">
        <v>0</v>
      </c>
      <c r="BI14577">
        <v>0</v>
      </c>
      <c r="BJ14577">
        <v>0</v>
      </c>
      <c r="BK14577">
        <v>0</v>
      </c>
      <c r="BL14577">
        <v>0</v>
      </c>
      <c r="BM14577">
        <v>0</v>
      </c>
      <c r="BN14577">
        <v>3</v>
      </c>
      <c r="BO14577">
        <v>0</v>
      </c>
      <c r="BP14577">
        <v>0</v>
      </c>
      <c r="BQ14577">
        <v>0</v>
      </c>
      <c r="BR14577">
        <v>1</v>
      </c>
      <c r="BS14577">
        <v>0</v>
      </c>
      <c r="BT14577">
        <v>0</v>
      </c>
      <c r="BU14577">
        <v>6</v>
      </c>
      <c r="BV14577">
        <v>5</v>
      </c>
      <c r="BW14577">
        <v>3</v>
      </c>
      <c r="BX14577">
        <v>0</v>
      </c>
      <c r="BY14577">
        <v>1</v>
      </c>
      <c r="BZ14577">
        <v>2</v>
      </c>
      <c r="CA14577">
        <v>0</v>
      </c>
      <c r="CB14577">
        <v>0</v>
      </c>
      <c r="CC14577">
        <v>0</v>
      </c>
      <c r="CD14577">
        <v>10</v>
      </c>
      <c r="CE14577">
        <v>0</v>
      </c>
      <c r="CF14577">
        <v>0</v>
      </c>
    </row>
    <row r="14578" spans="1:84" x14ac:dyDescent="0.3">
      <c r="A14578" s="1" t="s">
        <v>14664</v>
      </c>
      <c r="B14578" s="1" t="s">
        <v>85</v>
      </c>
      <c r="C14578">
        <v>9</v>
      </c>
      <c r="D14578">
        <v>1</v>
      </c>
      <c r="E14578">
        <v>0</v>
      </c>
      <c r="F14578">
        <v>1</v>
      </c>
      <c r="G14578">
        <v>0</v>
      </c>
      <c r="H14578">
        <v>14</v>
      </c>
      <c r="I14578">
        <v>0</v>
      </c>
      <c r="J14578">
        <v>0</v>
      </c>
      <c r="K14578">
        <v>0</v>
      </c>
      <c r="L14578">
        <v>0</v>
      </c>
      <c r="M14578">
        <v>1</v>
      </c>
      <c r="N14578">
        <v>12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1</v>
      </c>
      <c r="AA14578">
        <v>0</v>
      </c>
      <c r="AB14578">
        <v>0</v>
      </c>
      <c r="AC14578">
        <v>10</v>
      </c>
      <c r="AD14578">
        <v>1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0</v>
      </c>
      <c r="AN14578">
        <v>1</v>
      </c>
      <c r="AO14578">
        <v>0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4</v>
      </c>
      <c r="AX14578">
        <v>18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4</v>
      </c>
      <c r="BG14578">
        <v>0</v>
      </c>
      <c r="BH14578">
        <v>4</v>
      </c>
      <c r="BI14578">
        <v>0</v>
      </c>
      <c r="BJ14578">
        <v>0</v>
      </c>
      <c r="BK14578">
        <v>0</v>
      </c>
      <c r="BL14578">
        <v>0</v>
      </c>
      <c r="BM14578">
        <v>10</v>
      </c>
      <c r="BN14578">
        <v>0</v>
      </c>
      <c r="BO14578">
        <v>0</v>
      </c>
      <c r="BP14578">
        <v>0</v>
      </c>
      <c r="BQ14578">
        <v>0</v>
      </c>
      <c r="BR14578">
        <v>1</v>
      </c>
      <c r="BS14578">
        <v>3</v>
      </c>
      <c r="BT14578">
        <v>0</v>
      </c>
      <c r="BU14578">
        <v>57</v>
      </c>
      <c r="BV14578">
        <v>56</v>
      </c>
      <c r="BW14578">
        <v>10</v>
      </c>
      <c r="BX14578">
        <v>0</v>
      </c>
      <c r="BY14578">
        <v>1</v>
      </c>
      <c r="BZ14578">
        <v>13</v>
      </c>
      <c r="CA14578">
        <v>0</v>
      </c>
      <c r="CB14578">
        <v>0</v>
      </c>
      <c r="CC14578">
        <v>0</v>
      </c>
      <c r="CD14578">
        <v>50</v>
      </c>
      <c r="CE14578">
        <v>0</v>
      </c>
      <c r="CF14578">
        <v>9</v>
      </c>
    </row>
    <row r="14579" spans="1:84" x14ac:dyDescent="0.3">
      <c r="A14579" s="1" t="s">
        <v>14665</v>
      </c>
      <c r="B14579" s="1" t="s">
        <v>85</v>
      </c>
      <c r="C14579">
        <v>0</v>
      </c>
      <c r="D14579">
        <v>1</v>
      </c>
      <c r="E14579">
        <v>0</v>
      </c>
      <c r="F14579">
        <v>1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1</v>
      </c>
      <c r="N14579">
        <v>1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0</v>
      </c>
      <c r="AM14579">
        <v>0</v>
      </c>
      <c r="AN14579">
        <v>1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1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  <c r="BK14579">
        <v>0</v>
      </c>
      <c r="BL14579">
        <v>0</v>
      </c>
      <c r="BM14579">
        <v>0</v>
      </c>
      <c r="BN14579">
        <v>0</v>
      </c>
      <c r="BO14579">
        <v>0</v>
      </c>
      <c r="BP14579">
        <v>0</v>
      </c>
      <c r="BQ14579">
        <v>0</v>
      </c>
      <c r="BR14579">
        <v>1</v>
      </c>
      <c r="BS14579">
        <v>0</v>
      </c>
      <c r="BT14579">
        <v>0</v>
      </c>
      <c r="BU14579">
        <v>2</v>
      </c>
      <c r="BV14579">
        <v>1</v>
      </c>
      <c r="BW14579">
        <v>1</v>
      </c>
      <c r="BX14579">
        <v>0</v>
      </c>
      <c r="BY14579">
        <v>0</v>
      </c>
      <c r="BZ14579">
        <v>0</v>
      </c>
      <c r="CA14579">
        <v>0</v>
      </c>
      <c r="CB14579">
        <v>0</v>
      </c>
      <c r="CC14579">
        <v>0</v>
      </c>
      <c r="CD14579">
        <v>5</v>
      </c>
      <c r="CE14579">
        <v>0</v>
      </c>
      <c r="CF14579">
        <v>0</v>
      </c>
    </row>
    <row r="14580" spans="1:84" x14ac:dyDescent="0.3">
      <c r="A14580" s="1" t="s">
        <v>14666</v>
      </c>
      <c r="B14580" s="1" t="s">
        <v>85</v>
      </c>
      <c r="C14580">
        <v>1</v>
      </c>
      <c r="D14580">
        <v>1</v>
      </c>
      <c r="E14580">
        <v>0</v>
      </c>
      <c r="F14580">
        <v>1</v>
      </c>
      <c r="G14580">
        <v>0</v>
      </c>
      <c r="H14580">
        <v>6</v>
      </c>
      <c r="I14580">
        <v>0</v>
      </c>
      <c r="J14580">
        <v>0</v>
      </c>
      <c r="K14580">
        <v>0</v>
      </c>
      <c r="L14580">
        <v>0</v>
      </c>
      <c r="M14580">
        <v>3</v>
      </c>
      <c r="N14580">
        <v>3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3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1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7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3</v>
      </c>
      <c r="BH14580">
        <v>0</v>
      </c>
      <c r="BI14580">
        <v>0</v>
      </c>
      <c r="BJ14580">
        <v>0</v>
      </c>
      <c r="BK14580">
        <v>0</v>
      </c>
      <c r="BL14580">
        <v>0</v>
      </c>
      <c r="BM14580">
        <v>3</v>
      </c>
      <c r="BN14580">
        <v>0</v>
      </c>
      <c r="BO14580">
        <v>0</v>
      </c>
      <c r="BP14580">
        <v>0</v>
      </c>
      <c r="BQ14580">
        <v>0</v>
      </c>
      <c r="BR14580">
        <v>4</v>
      </c>
      <c r="BS14580">
        <v>0</v>
      </c>
      <c r="BT14580">
        <v>0</v>
      </c>
      <c r="BU14580">
        <v>15</v>
      </c>
      <c r="BV14580">
        <v>14</v>
      </c>
      <c r="BW14580">
        <v>5</v>
      </c>
      <c r="BX14580">
        <v>0</v>
      </c>
      <c r="BY14580">
        <v>1</v>
      </c>
      <c r="BZ14580">
        <v>4</v>
      </c>
      <c r="CA14580">
        <v>0</v>
      </c>
      <c r="CB14580">
        <v>0</v>
      </c>
      <c r="CC14580">
        <v>0</v>
      </c>
      <c r="CD14580">
        <v>21</v>
      </c>
      <c r="CE14580">
        <v>0</v>
      </c>
      <c r="CF14580">
        <v>2</v>
      </c>
    </row>
    <row r="14581" spans="1:84" x14ac:dyDescent="0.3">
      <c r="A14581" s="1" t="s">
        <v>14667</v>
      </c>
      <c r="B14581" s="1" t="s">
        <v>85</v>
      </c>
      <c r="C14581">
        <v>0</v>
      </c>
      <c r="D14581">
        <v>1</v>
      </c>
      <c r="E14581">
        <v>0</v>
      </c>
      <c r="F14581">
        <v>1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1</v>
      </c>
      <c r="N14581">
        <v>1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1</v>
      </c>
      <c r="AX14581">
        <v>1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  <c r="BK14581">
        <v>0</v>
      </c>
      <c r="BL14581">
        <v>0</v>
      </c>
      <c r="BM14581">
        <v>0</v>
      </c>
      <c r="BN14581">
        <v>0</v>
      </c>
      <c r="BO14581">
        <v>0</v>
      </c>
      <c r="BP14581">
        <v>0</v>
      </c>
      <c r="BQ14581">
        <v>0</v>
      </c>
      <c r="BR14581">
        <v>0</v>
      </c>
      <c r="BS14581">
        <v>1</v>
      </c>
      <c r="BT14581">
        <v>0</v>
      </c>
      <c r="BU14581">
        <v>1</v>
      </c>
      <c r="BV14581">
        <v>0</v>
      </c>
      <c r="BW14581">
        <v>1</v>
      </c>
      <c r="BX14581">
        <v>0</v>
      </c>
      <c r="BY14581">
        <v>0</v>
      </c>
      <c r="BZ14581">
        <v>0</v>
      </c>
      <c r="CA14581">
        <v>0</v>
      </c>
      <c r="CB14581">
        <v>0</v>
      </c>
      <c r="CC14581">
        <v>0</v>
      </c>
      <c r="CD14581">
        <v>6</v>
      </c>
      <c r="CE14581">
        <v>0</v>
      </c>
      <c r="CF14581">
        <v>0</v>
      </c>
    </row>
    <row r="14582" spans="1:84" x14ac:dyDescent="0.3">
      <c r="A14582" s="1" t="s">
        <v>14668</v>
      </c>
      <c r="B14582" s="1" t="s">
        <v>85</v>
      </c>
      <c r="C14582">
        <v>3</v>
      </c>
      <c r="D14582">
        <v>1</v>
      </c>
      <c r="E14582">
        <v>0</v>
      </c>
      <c r="F14582">
        <v>1</v>
      </c>
      <c r="G14582">
        <v>0</v>
      </c>
      <c r="H14582">
        <v>3</v>
      </c>
      <c r="I14582">
        <v>0</v>
      </c>
      <c r="J14582">
        <v>0</v>
      </c>
      <c r="K14582">
        <v>0</v>
      </c>
      <c r="L14582">
        <v>0</v>
      </c>
      <c r="M14582">
        <v>7</v>
      </c>
      <c r="N14582">
        <v>7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1</v>
      </c>
      <c r="AD14582">
        <v>0</v>
      </c>
      <c r="AE14582">
        <v>1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3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1</v>
      </c>
      <c r="AX14582">
        <v>1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  <c r="BK14582">
        <v>0</v>
      </c>
      <c r="BL14582">
        <v>0</v>
      </c>
      <c r="BM14582">
        <v>1</v>
      </c>
      <c r="BN14582">
        <v>2</v>
      </c>
      <c r="BO14582">
        <v>0</v>
      </c>
      <c r="BP14582">
        <v>0</v>
      </c>
      <c r="BQ14582">
        <v>0</v>
      </c>
      <c r="BR14582">
        <v>3</v>
      </c>
      <c r="BS14582">
        <v>3</v>
      </c>
      <c r="BT14582">
        <v>0</v>
      </c>
      <c r="BU14582">
        <v>15</v>
      </c>
      <c r="BV14582">
        <v>14</v>
      </c>
      <c r="BW14582">
        <v>6</v>
      </c>
      <c r="BX14582">
        <v>0</v>
      </c>
      <c r="BY14582">
        <v>1</v>
      </c>
      <c r="BZ14582">
        <v>6</v>
      </c>
      <c r="CA14582">
        <v>0</v>
      </c>
      <c r="CB14582">
        <v>0</v>
      </c>
      <c r="CC14582">
        <v>0</v>
      </c>
      <c r="CD14582">
        <v>33</v>
      </c>
      <c r="CE14582">
        <v>0</v>
      </c>
      <c r="CF14582">
        <v>3</v>
      </c>
    </row>
    <row r="14583" spans="1:84" x14ac:dyDescent="0.3">
      <c r="A14583" s="1" t="s">
        <v>14669</v>
      </c>
      <c r="B14583" s="1" t="s">
        <v>85</v>
      </c>
      <c r="C14583">
        <v>0</v>
      </c>
      <c r="D14583">
        <v>1</v>
      </c>
      <c r="E14583">
        <v>0</v>
      </c>
      <c r="F14583">
        <v>1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1</v>
      </c>
      <c r="N14583">
        <v>1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1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  <c r="BK14583">
        <v>0</v>
      </c>
      <c r="BL14583">
        <v>0</v>
      </c>
      <c r="BM14583">
        <v>0</v>
      </c>
      <c r="BN14583">
        <v>0</v>
      </c>
      <c r="BO14583">
        <v>0</v>
      </c>
      <c r="BP14583">
        <v>0</v>
      </c>
      <c r="BQ14583">
        <v>0</v>
      </c>
      <c r="BR14583">
        <v>0</v>
      </c>
      <c r="BS14583">
        <v>1</v>
      </c>
      <c r="BT14583">
        <v>0</v>
      </c>
      <c r="BU14583">
        <v>1</v>
      </c>
      <c r="BV14583">
        <v>0</v>
      </c>
      <c r="BW14583">
        <v>1</v>
      </c>
      <c r="BX14583">
        <v>0</v>
      </c>
      <c r="BY14583">
        <v>0</v>
      </c>
      <c r="BZ14583">
        <v>0</v>
      </c>
      <c r="CA14583">
        <v>0</v>
      </c>
      <c r="CB14583">
        <v>0</v>
      </c>
      <c r="CC14583">
        <v>0</v>
      </c>
      <c r="CD14583">
        <v>5</v>
      </c>
      <c r="CE14583">
        <v>0</v>
      </c>
      <c r="CF14583">
        <v>0</v>
      </c>
    </row>
    <row r="14584" spans="1:84" x14ac:dyDescent="0.3">
      <c r="A14584" s="1" t="s">
        <v>14670</v>
      </c>
      <c r="B14584" s="1" t="s">
        <v>85</v>
      </c>
      <c r="C14584">
        <v>1</v>
      </c>
      <c r="D14584">
        <v>1</v>
      </c>
      <c r="E14584">
        <v>0</v>
      </c>
      <c r="F14584">
        <v>1</v>
      </c>
      <c r="G14584">
        <v>0</v>
      </c>
      <c r="H14584">
        <v>3</v>
      </c>
      <c r="I14584">
        <v>0</v>
      </c>
      <c r="J14584">
        <v>0</v>
      </c>
      <c r="K14584">
        <v>0</v>
      </c>
      <c r="L14584">
        <v>0</v>
      </c>
      <c r="M14584">
        <v>1</v>
      </c>
      <c r="N14584">
        <v>1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1</v>
      </c>
      <c r="AO14584">
        <v>0</v>
      </c>
      <c r="AP14584">
        <v>0</v>
      </c>
      <c r="AQ14584">
        <v>0</v>
      </c>
      <c r="AR14584">
        <v>1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2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1</v>
      </c>
      <c r="BH14584">
        <v>0</v>
      </c>
      <c r="BI14584">
        <v>0</v>
      </c>
      <c r="BJ14584">
        <v>0</v>
      </c>
      <c r="BK14584">
        <v>0</v>
      </c>
      <c r="BL14584">
        <v>0</v>
      </c>
      <c r="BM14584">
        <v>0</v>
      </c>
      <c r="BN14584">
        <v>0</v>
      </c>
      <c r="BO14584">
        <v>0</v>
      </c>
      <c r="BP14584">
        <v>0</v>
      </c>
      <c r="BQ14584">
        <v>0</v>
      </c>
      <c r="BR14584">
        <v>2</v>
      </c>
      <c r="BS14584">
        <v>0</v>
      </c>
      <c r="BT14584">
        <v>0</v>
      </c>
      <c r="BU14584">
        <v>8</v>
      </c>
      <c r="BV14584">
        <v>7</v>
      </c>
      <c r="BW14584">
        <v>6</v>
      </c>
      <c r="BX14584">
        <v>0</v>
      </c>
      <c r="BY14584">
        <v>1</v>
      </c>
      <c r="BZ14584">
        <v>3</v>
      </c>
      <c r="CA14584">
        <v>0</v>
      </c>
      <c r="CB14584">
        <v>0</v>
      </c>
      <c r="CC14584">
        <v>0</v>
      </c>
      <c r="CD14584">
        <v>10</v>
      </c>
      <c r="CE14584">
        <v>0</v>
      </c>
      <c r="CF14584">
        <v>3</v>
      </c>
    </row>
    <row r="14585" spans="1:84" x14ac:dyDescent="0.3">
      <c r="A14585" s="1" t="s">
        <v>14671</v>
      </c>
      <c r="B14585" s="1" t="s">
        <v>85</v>
      </c>
      <c r="C14585">
        <v>0</v>
      </c>
      <c r="D14585">
        <v>1</v>
      </c>
      <c r="E14585">
        <v>0</v>
      </c>
      <c r="F14585">
        <v>1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1</v>
      </c>
      <c r="N14585">
        <v>1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1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</v>
      </c>
      <c r="BL14585">
        <v>0</v>
      </c>
      <c r="BM14585">
        <v>0</v>
      </c>
      <c r="BN14585">
        <v>0</v>
      </c>
      <c r="BO14585">
        <v>0</v>
      </c>
      <c r="BP14585">
        <v>0</v>
      </c>
      <c r="BQ14585">
        <v>0</v>
      </c>
      <c r="BR14585">
        <v>0</v>
      </c>
      <c r="BS14585">
        <v>1</v>
      </c>
      <c r="BT14585">
        <v>0</v>
      </c>
      <c r="BU14585">
        <v>1</v>
      </c>
      <c r="BV14585">
        <v>0</v>
      </c>
      <c r="BW14585">
        <v>1</v>
      </c>
      <c r="BX14585">
        <v>0</v>
      </c>
      <c r="BY14585">
        <v>0</v>
      </c>
      <c r="BZ14585">
        <v>0</v>
      </c>
      <c r="CA14585">
        <v>0</v>
      </c>
      <c r="CB14585">
        <v>0</v>
      </c>
      <c r="CC14585">
        <v>0</v>
      </c>
      <c r="CD14585">
        <v>5</v>
      </c>
      <c r="CE14585">
        <v>0</v>
      </c>
      <c r="CF14585">
        <v>0</v>
      </c>
    </row>
    <row r="14586" spans="1:84" x14ac:dyDescent="0.3">
      <c r="A14586" s="1" t="s">
        <v>14672</v>
      </c>
      <c r="B14586" s="1" t="s">
        <v>85</v>
      </c>
      <c r="C14586">
        <v>1</v>
      </c>
      <c r="D14586">
        <v>1</v>
      </c>
      <c r="E14586">
        <v>0</v>
      </c>
      <c r="F14586">
        <v>1</v>
      </c>
      <c r="G14586">
        <v>0</v>
      </c>
      <c r="H14586">
        <v>1</v>
      </c>
      <c r="I14586">
        <v>0</v>
      </c>
      <c r="J14586">
        <v>0</v>
      </c>
      <c r="K14586">
        <v>0</v>
      </c>
      <c r="L14586">
        <v>0</v>
      </c>
      <c r="M14586">
        <v>1</v>
      </c>
      <c r="N14586">
        <v>3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1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1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3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  <c r="BK14586">
        <v>0</v>
      </c>
      <c r="BL14586">
        <v>0</v>
      </c>
      <c r="BM14586">
        <v>0</v>
      </c>
      <c r="BN14586">
        <v>0</v>
      </c>
      <c r="BO14586">
        <v>1</v>
      </c>
      <c r="BP14586">
        <v>0</v>
      </c>
      <c r="BQ14586">
        <v>0</v>
      </c>
      <c r="BR14586">
        <v>1</v>
      </c>
      <c r="BS14586">
        <v>1</v>
      </c>
      <c r="BT14586">
        <v>0</v>
      </c>
      <c r="BU14586">
        <v>5</v>
      </c>
      <c r="BV14586">
        <v>4</v>
      </c>
      <c r="BW14586">
        <v>3</v>
      </c>
      <c r="BX14586">
        <v>0</v>
      </c>
      <c r="BY14586">
        <v>1</v>
      </c>
      <c r="BZ14586">
        <v>3</v>
      </c>
      <c r="CA14586">
        <v>0</v>
      </c>
      <c r="CB14586">
        <v>0</v>
      </c>
      <c r="CC14586">
        <v>0</v>
      </c>
      <c r="CD14586">
        <v>12</v>
      </c>
      <c r="CE14586">
        <v>0</v>
      </c>
      <c r="CF14586">
        <v>1</v>
      </c>
    </row>
    <row r="14587" spans="1:84" x14ac:dyDescent="0.3">
      <c r="A14587" s="1" t="s">
        <v>14673</v>
      </c>
      <c r="B14587" s="1" t="s">
        <v>85</v>
      </c>
      <c r="C14587">
        <v>1</v>
      </c>
      <c r="D14587">
        <v>2</v>
      </c>
      <c r="E14587">
        <v>0</v>
      </c>
      <c r="F14587">
        <v>1</v>
      </c>
      <c r="G14587">
        <v>0</v>
      </c>
      <c r="H14587">
        <v>2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1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1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3</v>
      </c>
      <c r="AX14587">
        <v>11</v>
      </c>
      <c r="AY14587">
        <v>1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1</v>
      </c>
      <c r="BG14587">
        <v>0</v>
      </c>
      <c r="BH14587">
        <v>0</v>
      </c>
      <c r="BI14587">
        <v>0</v>
      </c>
      <c r="BJ14587">
        <v>0</v>
      </c>
      <c r="BK14587">
        <v>0</v>
      </c>
      <c r="BL14587">
        <v>0</v>
      </c>
      <c r="BM14587">
        <v>0</v>
      </c>
      <c r="BN14587">
        <v>0</v>
      </c>
      <c r="BO14587">
        <v>0</v>
      </c>
      <c r="BP14587">
        <v>0</v>
      </c>
      <c r="BQ14587">
        <v>0</v>
      </c>
      <c r="BR14587">
        <v>1</v>
      </c>
      <c r="BS14587">
        <v>9</v>
      </c>
      <c r="BT14587">
        <v>0</v>
      </c>
      <c r="BU14587">
        <v>14</v>
      </c>
      <c r="BV14587">
        <v>13</v>
      </c>
      <c r="BW14587">
        <v>4</v>
      </c>
      <c r="BX14587">
        <v>0</v>
      </c>
      <c r="BY14587">
        <v>1</v>
      </c>
      <c r="BZ14587">
        <v>11</v>
      </c>
      <c r="CA14587">
        <v>0</v>
      </c>
      <c r="CB14587">
        <v>0</v>
      </c>
      <c r="CC14587">
        <v>0</v>
      </c>
      <c r="CD14587">
        <v>29</v>
      </c>
      <c r="CE14587">
        <v>0</v>
      </c>
      <c r="CF14587">
        <v>2</v>
      </c>
    </row>
    <row r="14588" spans="1:84" x14ac:dyDescent="0.3">
      <c r="A14588" s="1" t="s">
        <v>14674</v>
      </c>
      <c r="B14588" s="1" t="s">
        <v>85</v>
      </c>
      <c r="C14588">
        <v>1</v>
      </c>
      <c r="D14588">
        <v>1</v>
      </c>
      <c r="E14588">
        <v>0</v>
      </c>
      <c r="F14588">
        <v>1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6</v>
      </c>
      <c r="N14588">
        <v>6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1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6</v>
      </c>
      <c r="AY14588">
        <v>1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  <c r="BK14588">
        <v>0</v>
      </c>
      <c r="BL14588">
        <v>0</v>
      </c>
      <c r="BM14588">
        <v>0</v>
      </c>
      <c r="BN14588">
        <v>0</v>
      </c>
      <c r="BO14588">
        <v>0</v>
      </c>
      <c r="BP14588">
        <v>0</v>
      </c>
      <c r="BQ14588">
        <v>2</v>
      </c>
      <c r="BR14588">
        <v>1</v>
      </c>
      <c r="BS14588">
        <v>3</v>
      </c>
      <c r="BT14588">
        <v>0</v>
      </c>
      <c r="BU14588">
        <v>7</v>
      </c>
      <c r="BV14588">
        <v>6</v>
      </c>
      <c r="BW14588">
        <v>3</v>
      </c>
      <c r="BX14588">
        <v>0</v>
      </c>
      <c r="BY14588">
        <v>1</v>
      </c>
      <c r="BZ14588">
        <v>5</v>
      </c>
      <c r="CA14588">
        <v>0</v>
      </c>
      <c r="CB14588">
        <v>0</v>
      </c>
      <c r="CC14588">
        <v>0</v>
      </c>
      <c r="CD14588">
        <v>22</v>
      </c>
      <c r="CE14588">
        <v>0</v>
      </c>
      <c r="CF14588">
        <v>0</v>
      </c>
    </row>
    <row r="14589" spans="1:84" x14ac:dyDescent="0.3">
      <c r="A14589" s="1" t="s">
        <v>14675</v>
      </c>
      <c r="B14589" s="1" t="s">
        <v>85</v>
      </c>
      <c r="C14589">
        <v>4</v>
      </c>
      <c r="D14589">
        <v>1</v>
      </c>
      <c r="E14589">
        <v>0</v>
      </c>
      <c r="F14589">
        <v>1</v>
      </c>
      <c r="G14589">
        <v>0</v>
      </c>
      <c r="H14589">
        <v>7</v>
      </c>
      <c r="I14589">
        <v>0</v>
      </c>
      <c r="J14589">
        <v>0</v>
      </c>
      <c r="K14589">
        <v>0</v>
      </c>
      <c r="L14589">
        <v>0</v>
      </c>
      <c r="M14589">
        <v>27</v>
      </c>
      <c r="N14589">
        <v>28</v>
      </c>
      <c r="O14589">
        <v>0</v>
      </c>
      <c r="P14589">
        <v>0</v>
      </c>
      <c r="Q14589">
        <v>0</v>
      </c>
      <c r="R14589">
        <v>0</v>
      </c>
      <c r="S14589">
        <v>0</v>
      </c>
      <c r="T14589">
        <v>0</v>
      </c>
      <c r="U14589">
        <v>0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3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1</v>
      </c>
      <c r="AM14589">
        <v>0</v>
      </c>
      <c r="AN14589">
        <v>4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1</v>
      </c>
      <c r="AX14589">
        <v>31</v>
      </c>
      <c r="AY14589">
        <v>1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  <c r="BK14589">
        <v>0</v>
      </c>
      <c r="BL14589">
        <v>0</v>
      </c>
      <c r="BM14589">
        <v>3</v>
      </c>
      <c r="BN14589">
        <v>1</v>
      </c>
      <c r="BO14589">
        <v>0</v>
      </c>
      <c r="BP14589">
        <v>0</v>
      </c>
      <c r="BQ14589">
        <v>0</v>
      </c>
      <c r="BR14589">
        <v>4</v>
      </c>
      <c r="BS14589">
        <v>22</v>
      </c>
      <c r="BT14589">
        <v>0</v>
      </c>
      <c r="BU14589">
        <v>41</v>
      </c>
      <c r="BV14589">
        <v>40</v>
      </c>
      <c r="BW14589">
        <v>6</v>
      </c>
      <c r="BX14589">
        <v>0</v>
      </c>
      <c r="BY14589">
        <v>1</v>
      </c>
      <c r="BZ14589">
        <v>29</v>
      </c>
      <c r="CA14589">
        <v>0</v>
      </c>
      <c r="CB14589">
        <v>0</v>
      </c>
      <c r="CC14589">
        <v>0</v>
      </c>
      <c r="CD14589">
        <v>101</v>
      </c>
      <c r="CE14589">
        <v>0</v>
      </c>
      <c r="CF14589">
        <v>6</v>
      </c>
    </row>
    <row r="14590" spans="1:84" x14ac:dyDescent="0.3">
      <c r="A14590" s="1" t="s">
        <v>14676</v>
      </c>
      <c r="B14590" s="1" t="s">
        <v>85</v>
      </c>
      <c r="C14590">
        <v>1</v>
      </c>
      <c r="D14590">
        <v>1</v>
      </c>
      <c r="E14590">
        <v>0</v>
      </c>
      <c r="F14590">
        <v>1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1</v>
      </c>
      <c r="N14590">
        <v>4</v>
      </c>
      <c r="O14590">
        <v>0</v>
      </c>
      <c r="P14590">
        <v>0</v>
      </c>
      <c r="Q14590">
        <v>0</v>
      </c>
      <c r="R14590">
        <v>0</v>
      </c>
      <c r="S14590">
        <v>0</v>
      </c>
      <c r="T14590">
        <v>0</v>
      </c>
      <c r="U14590">
        <v>0</v>
      </c>
      <c r="V14590">
        <v>0</v>
      </c>
      <c r="W14590">
        <v>0</v>
      </c>
      <c r="X14590">
        <v>0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1</v>
      </c>
      <c r="AM14590">
        <v>0</v>
      </c>
      <c r="AN14590">
        <v>1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4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0</v>
      </c>
      <c r="BH14590">
        <v>0</v>
      </c>
      <c r="BI14590">
        <v>0</v>
      </c>
      <c r="BJ14590">
        <v>0</v>
      </c>
      <c r="BK14590">
        <v>0</v>
      </c>
      <c r="BL14590">
        <v>0</v>
      </c>
      <c r="BM14590">
        <v>0</v>
      </c>
      <c r="BN14590">
        <v>0</v>
      </c>
      <c r="BO14590">
        <v>0</v>
      </c>
      <c r="BP14590">
        <v>0</v>
      </c>
      <c r="BQ14590">
        <v>0</v>
      </c>
      <c r="BR14590">
        <v>1</v>
      </c>
      <c r="BS14590">
        <v>3</v>
      </c>
      <c r="BT14590">
        <v>0</v>
      </c>
      <c r="BU14590">
        <v>5</v>
      </c>
      <c r="BV14590">
        <v>4</v>
      </c>
      <c r="BW14590">
        <v>3</v>
      </c>
      <c r="BX14590">
        <v>0</v>
      </c>
      <c r="BY14590">
        <v>1</v>
      </c>
      <c r="BZ14590">
        <v>3</v>
      </c>
      <c r="CA14590">
        <v>0</v>
      </c>
      <c r="CB14590">
        <v>0</v>
      </c>
      <c r="CC14590">
        <v>0</v>
      </c>
      <c r="CD14590">
        <v>13</v>
      </c>
      <c r="CE14590">
        <v>0</v>
      </c>
      <c r="CF14590">
        <v>0</v>
      </c>
    </row>
    <row r="14591" spans="1:84" x14ac:dyDescent="0.3">
      <c r="A14591" s="1" t="s">
        <v>14677</v>
      </c>
      <c r="B14591" s="1" t="s">
        <v>85</v>
      </c>
      <c r="C14591">
        <v>1</v>
      </c>
      <c r="D14591">
        <v>1</v>
      </c>
      <c r="E14591">
        <v>0</v>
      </c>
      <c r="F14591">
        <v>1</v>
      </c>
      <c r="G14591">
        <v>0</v>
      </c>
      <c r="H14591">
        <v>5</v>
      </c>
      <c r="I14591">
        <v>0</v>
      </c>
      <c r="J14591">
        <v>0</v>
      </c>
      <c r="K14591">
        <v>0</v>
      </c>
      <c r="L14591">
        <v>0</v>
      </c>
      <c r="M14591">
        <v>1</v>
      </c>
      <c r="N14591">
        <v>1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0</v>
      </c>
      <c r="AA14591">
        <v>0</v>
      </c>
      <c r="AB14591">
        <v>0</v>
      </c>
      <c r="AC14591">
        <v>0</v>
      </c>
      <c r="AD14591">
        <v>0</v>
      </c>
      <c r="AE14591">
        <v>0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1</v>
      </c>
      <c r="AM14591">
        <v>0</v>
      </c>
      <c r="AN14591">
        <v>1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3</v>
      </c>
      <c r="AY14591">
        <v>0</v>
      </c>
      <c r="AZ14591">
        <v>0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0</v>
      </c>
      <c r="BH14591">
        <v>0</v>
      </c>
      <c r="BI14591">
        <v>0</v>
      </c>
      <c r="BJ14591">
        <v>0</v>
      </c>
      <c r="BK14591">
        <v>0</v>
      </c>
      <c r="BL14591">
        <v>0</v>
      </c>
      <c r="BM14591">
        <v>0</v>
      </c>
      <c r="BN14591">
        <v>0</v>
      </c>
      <c r="BO14591">
        <v>0</v>
      </c>
      <c r="BP14591">
        <v>0</v>
      </c>
      <c r="BQ14591">
        <v>0</v>
      </c>
      <c r="BR14591">
        <v>1</v>
      </c>
      <c r="BS14591">
        <v>1</v>
      </c>
      <c r="BT14591">
        <v>0</v>
      </c>
      <c r="BU14591">
        <v>9</v>
      </c>
      <c r="BV14591">
        <v>8</v>
      </c>
      <c r="BW14591">
        <v>3</v>
      </c>
      <c r="BX14591">
        <v>0</v>
      </c>
      <c r="BY14591">
        <v>1</v>
      </c>
      <c r="BZ14591">
        <v>6</v>
      </c>
      <c r="CA14591">
        <v>0</v>
      </c>
      <c r="CB14591">
        <v>0</v>
      </c>
      <c r="CC14591">
        <v>0</v>
      </c>
      <c r="CD14591">
        <v>12</v>
      </c>
      <c r="CE14591">
        <v>0</v>
      </c>
      <c r="CF14591">
        <v>5</v>
      </c>
    </row>
    <row r="14592" spans="1:84" x14ac:dyDescent="0.3">
      <c r="A14592" s="1" t="s">
        <v>14678</v>
      </c>
      <c r="B14592" s="1" t="s">
        <v>85</v>
      </c>
      <c r="C14592">
        <v>1</v>
      </c>
      <c r="D14592">
        <v>1</v>
      </c>
      <c r="E14592">
        <v>0</v>
      </c>
      <c r="F14592">
        <v>1</v>
      </c>
      <c r="G14592">
        <v>0</v>
      </c>
      <c r="H14592">
        <v>0</v>
      </c>
      <c r="I14592">
        <v>0</v>
      </c>
      <c r="J14592">
        <v>0</v>
      </c>
      <c r="K14592">
        <v>0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0</v>
      </c>
      <c r="R14592">
        <v>0</v>
      </c>
      <c r="S14592">
        <v>0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0</v>
      </c>
      <c r="AD14592">
        <v>0</v>
      </c>
      <c r="AE14592">
        <v>0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1</v>
      </c>
      <c r="AM14592">
        <v>0</v>
      </c>
      <c r="AN14592">
        <v>0</v>
      </c>
      <c r="AO14592">
        <v>0</v>
      </c>
      <c r="AP14592">
        <v>0</v>
      </c>
      <c r="AQ14592">
        <v>0</v>
      </c>
      <c r="AR14592">
        <v>1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2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  <c r="BK14592">
        <v>0</v>
      </c>
      <c r="BL14592">
        <v>0</v>
      </c>
      <c r="BM14592">
        <v>0</v>
      </c>
      <c r="BN14592">
        <v>0</v>
      </c>
      <c r="BO14592">
        <v>0</v>
      </c>
      <c r="BP14592">
        <v>0</v>
      </c>
      <c r="BQ14592">
        <v>0</v>
      </c>
      <c r="BR14592">
        <v>0</v>
      </c>
      <c r="BS14592">
        <v>2</v>
      </c>
      <c r="BT14592">
        <v>0</v>
      </c>
      <c r="BU14592">
        <v>5</v>
      </c>
      <c r="BV14592">
        <v>4</v>
      </c>
      <c r="BW14592">
        <v>3</v>
      </c>
      <c r="BX14592">
        <v>0</v>
      </c>
      <c r="BY14592">
        <v>1</v>
      </c>
      <c r="BZ14592">
        <v>1</v>
      </c>
      <c r="CA14592">
        <v>0</v>
      </c>
      <c r="CB14592">
        <v>0</v>
      </c>
      <c r="CC14592">
        <v>0</v>
      </c>
      <c r="CD14592">
        <v>5</v>
      </c>
      <c r="CE14592">
        <v>0</v>
      </c>
      <c r="CF14592">
        <v>0</v>
      </c>
    </row>
    <row r="14593" spans="1:84" x14ac:dyDescent="0.3">
      <c r="A14593" s="1" t="s">
        <v>14679</v>
      </c>
      <c r="B14593" s="1" t="s">
        <v>85</v>
      </c>
      <c r="C14593">
        <v>1</v>
      </c>
      <c r="D14593">
        <v>1</v>
      </c>
      <c r="E14593">
        <v>0</v>
      </c>
      <c r="F14593">
        <v>1</v>
      </c>
      <c r="G14593">
        <v>0</v>
      </c>
      <c r="H14593">
        <v>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>
        <v>5</v>
      </c>
      <c r="O14593">
        <v>0</v>
      </c>
      <c r="P14593">
        <v>0</v>
      </c>
      <c r="Q14593">
        <v>0</v>
      </c>
      <c r="R14593">
        <v>0</v>
      </c>
      <c r="S14593">
        <v>0</v>
      </c>
      <c r="T14593">
        <v>0</v>
      </c>
      <c r="U14593">
        <v>0</v>
      </c>
      <c r="V14593">
        <v>0</v>
      </c>
      <c r="W14593">
        <v>0</v>
      </c>
      <c r="X14593">
        <v>0</v>
      </c>
      <c r="Y14593">
        <v>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1</v>
      </c>
      <c r="AM14593">
        <v>0</v>
      </c>
      <c r="AN14593">
        <v>1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5</v>
      </c>
      <c r="AY14593">
        <v>0</v>
      </c>
      <c r="AZ14593">
        <v>0</v>
      </c>
      <c r="BA14593">
        <v>0</v>
      </c>
      <c r="BB14593">
        <v>0</v>
      </c>
      <c r="BC14593">
        <v>0</v>
      </c>
      <c r="BD14593">
        <v>0</v>
      </c>
      <c r="BE14593">
        <v>0</v>
      </c>
      <c r="BF14593">
        <v>0</v>
      </c>
      <c r="BG14593">
        <v>0</v>
      </c>
      <c r="BH14593">
        <v>0</v>
      </c>
      <c r="BI14593">
        <v>0</v>
      </c>
      <c r="BJ14593">
        <v>0</v>
      </c>
      <c r="BK14593">
        <v>0</v>
      </c>
      <c r="BL14593">
        <v>0</v>
      </c>
      <c r="BM14593">
        <v>0</v>
      </c>
      <c r="BN14593">
        <v>0</v>
      </c>
      <c r="BO14593">
        <v>1</v>
      </c>
      <c r="BP14593">
        <v>0</v>
      </c>
      <c r="BQ14593">
        <v>1</v>
      </c>
      <c r="BR14593">
        <v>1</v>
      </c>
      <c r="BS14593">
        <v>2</v>
      </c>
      <c r="BT14593">
        <v>0</v>
      </c>
      <c r="BU14593">
        <v>6</v>
      </c>
      <c r="BV14593">
        <v>5</v>
      </c>
      <c r="BW14593">
        <v>3</v>
      </c>
      <c r="BX14593">
        <v>0</v>
      </c>
      <c r="BY14593">
        <v>1</v>
      </c>
      <c r="BZ14593">
        <v>4</v>
      </c>
      <c r="CA14593">
        <v>0</v>
      </c>
      <c r="CB14593">
        <v>0</v>
      </c>
      <c r="CC14593">
        <v>0</v>
      </c>
      <c r="CD14593">
        <v>15</v>
      </c>
      <c r="CE14593">
        <v>0</v>
      </c>
      <c r="CF14593">
        <v>0</v>
      </c>
    </row>
    <row r="14594" spans="1:84" x14ac:dyDescent="0.3">
      <c r="A14594" s="1" t="s">
        <v>14680</v>
      </c>
      <c r="B14594" s="1" t="s">
        <v>85</v>
      </c>
      <c r="C14594">
        <v>1</v>
      </c>
      <c r="D14594">
        <v>1</v>
      </c>
      <c r="E14594">
        <v>0</v>
      </c>
      <c r="F14594">
        <v>1</v>
      </c>
      <c r="G14594">
        <v>0</v>
      </c>
      <c r="H14594">
        <v>0</v>
      </c>
      <c r="I14594">
        <v>0</v>
      </c>
      <c r="J14594">
        <v>0</v>
      </c>
      <c r="K14594">
        <v>0</v>
      </c>
      <c r="L14594">
        <v>0</v>
      </c>
      <c r="M14594">
        <v>1</v>
      </c>
      <c r="N14594">
        <v>4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0</v>
      </c>
      <c r="AL14594">
        <v>1</v>
      </c>
      <c r="AM14594">
        <v>0</v>
      </c>
      <c r="AN14594">
        <v>1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6</v>
      </c>
      <c r="AY14594">
        <v>0</v>
      </c>
      <c r="AZ14594">
        <v>0</v>
      </c>
      <c r="BA14594">
        <v>0</v>
      </c>
      <c r="BB14594">
        <v>0</v>
      </c>
      <c r="BC14594">
        <v>0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0</v>
      </c>
      <c r="BK14594">
        <v>0</v>
      </c>
      <c r="BL14594">
        <v>0</v>
      </c>
      <c r="BM14594">
        <v>0</v>
      </c>
      <c r="BN14594">
        <v>0</v>
      </c>
      <c r="BO14594">
        <v>0</v>
      </c>
      <c r="BP14594">
        <v>0</v>
      </c>
      <c r="BQ14594">
        <v>1</v>
      </c>
      <c r="BR14594">
        <v>1</v>
      </c>
      <c r="BS14594">
        <v>3</v>
      </c>
      <c r="BT14594">
        <v>0</v>
      </c>
      <c r="BU14594">
        <v>6</v>
      </c>
      <c r="BV14594">
        <v>5</v>
      </c>
      <c r="BW14594">
        <v>3</v>
      </c>
      <c r="BX14594">
        <v>0</v>
      </c>
      <c r="BY14594">
        <v>1</v>
      </c>
      <c r="BZ14594">
        <v>4</v>
      </c>
      <c r="CA14594">
        <v>0</v>
      </c>
      <c r="CB14594">
        <v>0</v>
      </c>
      <c r="CC14594">
        <v>0</v>
      </c>
      <c r="CD14594">
        <v>15</v>
      </c>
      <c r="CE14594">
        <v>0</v>
      </c>
      <c r="CF14594">
        <v>0</v>
      </c>
    </row>
    <row r="14595" spans="1:84" x14ac:dyDescent="0.3">
      <c r="A14595" s="1" t="s">
        <v>14681</v>
      </c>
      <c r="B14595" s="1" t="s">
        <v>85</v>
      </c>
      <c r="C14595">
        <v>2</v>
      </c>
      <c r="D14595">
        <v>2</v>
      </c>
      <c r="E14595">
        <v>0</v>
      </c>
      <c r="F14595">
        <v>1</v>
      </c>
      <c r="G14595">
        <v>0</v>
      </c>
      <c r="H14595">
        <v>4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3</v>
      </c>
      <c r="O14595">
        <v>0</v>
      </c>
      <c r="P14595">
        <v>0</v>
      </c>
      <c r="Q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0</v>
      </c>
      <c r="AH14595">
        <v>0</v>
      </c>
      <c r="AI14595">
        <v>0</v>
      </c>
      <c r="AJ14595">
        <v>0</v>
      </c>
      <c r="AK14595">
        <v>0</v>
      </c>
      <c r="AL14595">
        <v>1</v>
      </c>
      <c r="AM14595">
        <v>0</v>
      </c>
      <c r="AN14595">
        <v>3</v>
      </c>
      <c r="AO14595">
        <v>0</v>
      </c>
      <c r="AP14595">
        <v>0</v>
      </c>
      <c r="AQ14595">
        <v>0</v>
      </c>
      <c r="AR14595">
        <v>0</v>
      </c>
      <c r="AS14595">
        <v>0</v>
      </c>
      <c r="AT14595">
        <v>0</v>
      </c>
      <c r="AU14595">
        <v>0</v>
      </c>
      <c r="AV14595">
        <v>0</v>
      </c>
      <c r="AW14595">
        <v>1</v>
      </c>
      <c r="AX14595">
        <v>6</v>
      </c>
      <c r="AY14595">
        <v>0</v>
      </c>
      <c r="AZ14595">
        <v>0</v>
      </c>
      <c r="BA14595">
        <v>0</v>
      </c>
      <c r="BB14595">
        <v>0</v>
      </c>
      <c r="BC14595">
        <v>0</v>
      </c>
      <c r="BD14595">
        <v>0</v>
      </c>
      <c r="BE14595">
        <v>0</v>
      </c>
      <c r="BF14595">
        <v>0</v>
      </c>
      <c r="BG14595">
        <v>0</v>
      </c>
      <c r="BH14595">
        <v>0</v>
      </c>
      <c r="BI14595">
        <v>0</v>
      </c>
      <c r="BJ14595">
        <v>0</v>
      </c>
      <c r="BK14595">
        <v>0</v>
      </c>
      <c r="BL14595">
        <v>0</v>
      </c>
      <c r="BM14595">
        <v>0</v>
      </c>
      <c r="BN14595">
        <v>0</v>
      </c>
      <c r="BO14595">
        <v>0</v>
      </c>
      <c r="BP14595">
        <v>0</v>
      </c>
      <c r="BQ14595">
        <v>0</v>
      </c>
      <c r="BR14595">
        <v>3</v>
      </c>
      <c r="BS14595">
        <v>2</v>
      </c>
      <c r="BT14595">
        <v>0</v>
      </c>
      <c r="BU14595">
        <v>13</v>
      </c>
      <c r="BV14595">
        <v>12</v>
      </c>
      <c r="BW14595">
        <v>5</v>
      </c>
      <c r="BX14595">
        <v>0</v>
      </c>
      <c r="BY14595">
        <v>1</v>
      </c>
      <c r="BZ14595">
        <v>7</v>
      </c>
      <c r="CA14595">
        <v>0</v>
      </c>
      <c r="CB14595">
        <v>0</v>
      </c>
      <c r="CC14595">
        <v>0</v>
      </c>
      <c r="CD14595">
        <v>18</v>
      </c>
      <c r="CE14595">
        <v>0</v>
      </c>
      <c r="CF14595">
        <v>4</v>
      </c>
    </row>
    <row r="14596" spans="1:84" x14ac:dyDescent="0.3">
      <c r="A14596" s="1" t="s">
        <v>14682</v>
      </c>
      <c r="B14596" s="1" t="s">
        <v>85</v>
      </c>
      <c r="C14596">
        <v>2</v>
      </c>
      <c r="D14596">
        <v>2</v>
      </c>
      <c r="E14596">
        <v>0</v>
      </c>
      <c r="F14596">
        <v>1</v>
      </c>
      <c r="G14596">
        <v>0</v>
      </c>
      <c r="H14596">
        <v>5</v>
      </c>
      <c r="I14596">
        <v>0</v>
      </c>
      <c r="J14596">
        <v>0</v>
      </c>
      <c r="K14596">
        <v>0</v>
      </c>
      <c r="L14596">
        <v>0</v>
      </c>
      <c r="M14596">
        <v>1</v>
      </c>
      <c r="N14596">
        <v>4</v>
      </c>
      <c r="O14596">
        <v>0</v>
      </c>
      <c r="P14596">
        <v>0</v>
      </c>
      <c r="Q14596">
        <v>0</v>
      </c>
      <c r="R14596">
        <v>0</v>
      </c>
      <c r="S14596">
        <v>0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0</v>
      </c>
      <c r="AI14596">
        <v>0</v>
      </c>
      <c r="AJ14596">
        <v>0</v>
      </c>
      <c r="AK14596">
        <v>0</v>
      </c>
      <c r="AL14596">
        <v>2</v>
      </c>
      <c r="AM14596">
        <v>0</v>
      </c>
      <c r="AN14596">
        <v>3</v>
      </c>
      <c r="AO14596">
        <v>0</v>
      </c>
      <c r="AP14596">
        <v>0</v>
      </c>
      <c r="AQ14596">
        <v>0</v>
      </c>
      <c r="AR14596">
        <v>0</v>
      </c>
      <c r="AS14596">
        <v>0</v>
      </c>
      <c r="AT14596">
        <v>0</v>
      </c>
      <c r="AU14596">
        <v>0</v>
      </c>
      <c r="AV14596">
        <v>0</v>
      </c>
      <c r="AW14596">
        <v>2</v>
      </c>
      <c r="AX14596">
        <v>8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0</v>
      </c>
      <c r="BE14596">
        <v>0</v>
      </c>
      <c r="BF14596">
        <v>0</v>
      </c>
      <c r="BG14596">
        <v>0</v>
      </c>
      <c r="BH14596">
        <v>0</v>
      </c>
      <c r="BI14596">
        <v>0</v>
      </c>
      <c r="BJ14596">
        <v>0</v>
      </c>
      <c r="BK14596">
        <v>0</v>
      </c>
      <c r="BL14596">
        <v>0</v>
      </c>
      <c r="BM14596">
        <v>0</v>
      </c>
      <c r="BN14596">
        <v>0</v>
      </c>
      <c r="BO14596">
        <v>0</v>
      </c>
      <c r="BP14596">
        <v>0</v>
      </c>
      <c r="BQ14596">
        <v>0</v>
      </c>
      <c r="BR14596">
        <v>3</v>
      </c>
      <c r="BS14596">
        <v>3</v>
      </c>
      <c r="BT14596">
        <v>0</v>
      </c>
      <c r="BU14596">
        <v>14</v>
      </c>
      <c r="BV14596">
        <v>13</v>
      </c>
      <c r="BW14596">
        <v>5</v>
      </c>
      <c r="BX14596">
        <v>0</v>
      </c>
      <c r="BY14596">
        <v>1</v>
      </c>
      <c r="BZ14596">
        <v>7</v>
      </c>
      <c r="CA14596">
        <v>0</v>
      </c>
      <c r="CB14596">
        <v>0</v>
      </c>
      <c r="CC14596">
        <v>0</v>
      </c>
      <c r="CD14596">
        <v>24</v>
      </c>
      <c r="CE14596">
        <v>0</v>
      </c>
      <c r="CF14596">
        <v>5</v>
      </c>
    </row>
    <row r="14597" spans="1:84" x14ac:dyDescent="0.3">
      <c r="A14597" s="1" t="s">
        <v>14683</v>
      </c>
      <c r="B14597" s="1" t="s">
        <v>85</v>
      </c>
      <c r="C14597">
        <v>3</v>
      </c>
      <c r="D14597">
        <v>2</v>
      </c>
      <c r="E14597">
        <v>0</v>
      </c>
      <c r="F14597">
        <v>1</v>
      </c>
      <c r="G14597">
        <v>0</v>
      </c>
      <c r="H14597">
        <v>5</v>
      </c>
      <c r="I14597">
        <v>0</v>
      </c>
      <c r="J14597">
        <v>0</v>
      </c>
      <c r="K14597">
        <v>0</v>
      </c>
      <c r="L14597">
        <v>0</v>
      </c>
      <c r="M14597">
        <v>1</v>
      </c>
      <c r="N14597">
        <v>7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0</v>
      </c>
      <c r="Y14597">
        <v>0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2</v>
      </c>
      <c r="AM14597">
        <v>0</v>
      </c>
      <c r="AN14597">
        <v>3</v>
      </c>
      <c r="AO14597">
        <v>0</v>
      </c>
      <c r="AP14597">
        <v>0</v>
      </c>
      <c r="AQ14597">
        <v>0</v>
      </c>
      <c r="AR14597">
        <v>0</v>
      </c>
      <c r="AS14597">
        <v>1</v>
      </c>
      <c r="AT14597">
        <v>0</v>
      </c>
      <c r="AU14597">
        <v>0</v>
      </c>
      <c r="AV14597">
        <v>0</v>
      </c>
      <c r="AW14597">
        <v>2</v>
      </c>
      <c r="AX14597">
        <v>13</v>
      </c>
      <c r="AY14597">
        <v>0</v>
      </c>
      <c r="AZ14597">
        <v>0</v>
      </c>
      <c r="BA14597">
        <v>0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  <c r="BK14597">
        <v>0</v>
      </c>
      <c r="BL14597">
        <v>0</v>
      </c>
      <c r="BM14597">
        <v>0</v>
      </c>
      <c r="BN14597">
        <v>0</v>
      </c>
      <c r="BO14597">
        <v>0</v>
      </c>
      <c r="BP14597">
        <v>0</v>
      </c>
      <c r="BQ14597">
        <v>0</v>
      </c>
      <c r="BR14597">
        <v>3</v>
      </c>
      <c r="BS14597">
        <v>7</v>
      </c>
      <c r="BT14597">
        <v>0</v>
      </c>
      <c r="BU14597">
        <v>21</v>
      </c>
      <c r="BV14597">
        <v>20</v>
      </c>
      <c r="BW14597">
        <v>7</v>
      </c>
      <c r="BX14597">
        <v>0</v>
      </c>
      <c r="BY14597">
        <v>1</v>
      </c>
      <c r="BZ14597">
        <v>7</v>
      </c>
      <c r="CA14597">
        <v>0</v>
      </c>
      <c r="CB14597">
        <v>0</v>
      </c>
      <c r="CC14597">
        <v>0</v>
      </c>
      <c r="CD14597">
        <v>31</v>
      </c>
      <c r="CE14597">
        <v>1</v>
      </c>
      <c r="CF14597">
        <v>5</v>
      </c>
    </row>
    <row r="14598" spans="1:84" x14ac:dyDescent="0.3">
      <c r="A14598" s="1" t="s">
        <v>14684</v>
      </c>
      <c r="B14598" s="1" t="s">
        <v>85</v>
      </c>
      <c r="C14598">
        <v>2</v>
      </c>
      <c r="D14598">
        <v>1</v>
      </c>
      <c r="E14598">
        <v>0</v>
      </c>
      <c r="F14598">
        <v>1</v>
      </c>
      <c r="G14598">
        <v>0</v>
      </c>
      <c r="H14598">
        <v>4</v>
      </c>
      <c r="I14598">
        <v>0</v>
      </c>
      <c r="J14598">
        <v>0</v>
      </c>
      <c r="K14598">
        <v>0</v>
      </c>
      <c r="L14598">
        <v>0</v>
      </c>
      <c r="M14598">
        <v>1</v>
      </c>
      <c r="N14598">
        <v>8</v>
      </c>
      <c r="O14598">
        <v>1</v>
      </c>
      <c r="P14598">
        <v>0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1</v>
      </c>
      <c r="AM14598">
        <v>0</v>
      </c>
      <c r="AN14598">
        <v>1</v>
      </c>
      <c r="AO14598">
        <v>0</v>
      </c>
      <c r="AP14598">
        <v>0</v>
      </c>
      <c r="AQ14598">
        <v>0</v>
      </c>
      <c r="AR14598">
        <v>0</v>
      </c>
      <c r="AS14598">
        <v>0</v>
      </c>
      <c r="AT14598">
        <v>0</v>
      </c>
      <c r="AU14598">
        <v>0</v>
      </c>
      <c r="AV14598">
        <v>0</v>
      </c>
      <c r="AW14598">
        <v>1</v>
      </c>
      <c r="AX14598">
        <v>9</v>
      </c>
      <c r="AY14598">
        <v>0</v>
      </c>
      <c r="AZ14598">
        <v>0</v>
      </c>
      <c r="BA14598">
        <v>0</v>
      </c>
      <c r="BB14598">
        <v>0</v>
      </c>
      <c r="BC14598">
        <v>0</v>
      </c>
      <c r="BD14598">
        <v>0</v>
      </c>
      <c r="BE14598">
        <v>0</v>
      </c>
      <c r="BF14598">
        <v>0</v>
      </c>
      <c r="BG14598">
        <v>0</v>
      </c>
      <c r="BH14598">
        <v>0</v>
      </c>
      <c r="BI14598">
        <v>0</v>
      </c>
      <c r="BJ14598">
        <v>0</v>
      </c>
      <c r="BK14598">
        <v>0</v>
      </c>
      <c r="BL14598">
        <v>0</v>
      </c>
      <c r="BM14598">
        <v>0</v>
      </c>
      <c r="BN14598">
        <v>1</v>
      </c>
      <c r="BO14598">
        <v>0</v>
      </c>
      <c r="BP14598">
        <v>0</v>
      </c>
      <c r="BQ14598">
        <v>0</v>
      </c>
      <c r="BR14598">
        <v>2</v>
      </c>
      <c r="BS14598">
        <v>5</v>
      </c>
      <c r="BT14598">
        <v>0</v>
      </c>
      <c r="BU14598">
        <v>15</v>
      </c>
      <c r="BV14598">
        <v>14</v>
      </c>
      <c r="BW14598">
        <v>5</v>
      </c>
      <c r="BX14598">
        <v>0</v>
      </c>
      <c r="BY14598">
        <v>1</v>
      </c>
      <c r="BZ14598">
        <v>11</v>
      </c>
      <c r="CA14598">
        <v>0</v>
      </c>
      <c r="CB14598">
        <v>0</v>
      </c>
      <c r="CC14598">
        <v>0</v>
      </c>
      <c r="CD14598">
        <v>25</v>
      </c>
      <c r="CE14598">
        <v>0</v>
      </c>
      <c r="CF14598">
        <v>4</v>
      </c>
    </row>
    <row r="14599" spans="1:84" x14ac:dyDescent="0.3">
      <c r="A14599" s="1" t="s">
        <v>14685</v>
      </c>
      <c r="B14599" s="1" t="s">
        <v>85</v>
      </c>
      <c r="C14599">
        <v>1</v>
      </c>
      <c r="D14599">
        <v>1</v>
      </c>
      <c r="E14599">
        <v>0</v>
      </c>
      <c r="F14599">
        <v>1</v>
      </c>
      <c r="G14599">
        <v>0</v>
      </c>
      <c r="H14599">
        <v>3</v>
      </c>
      <c r="I14599">
        <v>0</v>
      </c>
      <c r="J14599">
        <v>0</v>
      </c>
      <c r="K14599">
        <v>0</v>
      </c>
      <c r="L14599">
        <v>0</v>
      </c>
      <c r="M14599">
        <v>1</v>
      </c>
      <c r="N14599">
        <v>7</v>
      </c>
      <c r="O14599">
        <v>0</v>
      </c>
      <c r="P14599">
        <v>0</v>
      </c>
      <c r="Q14599">
        <v>0</v>
      </c>
      <c r="R14599">
        <v>0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0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1</v>
      </c>
      <c r="AM14599">
        <v>0</v>
      </c>
      <c r="AN14599">
        <v>1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1</v>
      </c>
      <c r="AX14599">
        <v>7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0</v>
      </c>
      <c r="BH14599">
        <v>0</v>
      </c>
      <c r="BI14599">
        <v>0</v>
      </c>
      <c r="BJ14599">
        <v>0</v>
      </c>
      <c r="BK14599">
        <v>0</v>
      </c>
      <c r="BL14599">
        <v>0</v>
      </c>
      <c r="BM14599">
        <v>0</v>
      </c>
      <c r="BN14599">
        <v>1</v>
      </c>
      <c r="BO14599">
        <v>0</v>
      </c>
      <c r="BP14599">
        <v>0</v>
      </c>
      <c r="BQ14599">
        <v>0</v>
      </c>
      <c r="BR14599">
        <v>1</v>
      </c>
      <c r="BS14599">
        <v>4</v>
      </c>
      <c r="BT14599">
        <v>0</v>
      </c>
      <c r="BU14599">
        <v>11</v>
      </c>
      <c r="BV14599">
        <v>10</v>
      </c>
      <c r="BW14599">
        <v>3</v>
      </c>
      <c r="BX14599">
        <v>0</v>
      </c>
      <c r="BY14599">
        <v>1</v>
      </c>
      <c r="BZ14599">
        <v>9</v>
      </c>
      <c r="CA14599">
        <v>0</v>
      </c>
      <c r="CB14599">
        <v>0</v>
      </c>
      <c r="CC14599">
        <v>0</v>
      </c>
      <c r="CD14599">
        <v>21</v>
      </c>
      <c r="CE14599">
        <v>0</v>
      </c>
      <c r="CF14599">
        <v>3</v>
      </c>
    </row>
    <row r="14600" spans="1:84" x14ac:dyDescent="0.3">
      <c r="A14600" s="1" t="s">
        <v>14686</v>
      </c>
      <c r="B14600" s="1" t="s">
        <v>85</v>
      </c>
      <c r="C14600">
        <v>1</v>
      </c>
      <c r="D14600">
        <v>1</v>
      </c>
      <c r="E14600">
        <v>0</v>
      </c>
      <c r="F14600">
        <v>1</v>
      </c>
      <c r="G14600">
        <v>0</v>
      </c>
      <c r="H14600">
        <v>5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1</v>
      </c>
      <c r="O14600">
        <v>0</v>
      </c>
      <c r="P14600">
        <v>0</v>
      </c>
      <c r="Q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v>0</v>
      </c>
      <c r="AK14600">
        <v>0</v>
      </c>
      <c r="AL14600">
        <v>1</v>
      </c>
      <c r="AM14600">
        <v>0</v>
      </c>
      <c r="AN14600">
        <v>1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1</v>
      </c>
      <c r="AX14600">
        <v>2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  <c r="BK14600">
        <v>0</v>
      </c>
      <c r="BL14600">
        <v>0</v>
      </c>
      <c r="BM14600">
        <v>0</v>
      </c>
      <c r="BN14600">
        <v>0</v>
      </c>
      <c r="BO14600">
        <v>0</v>
      </c>
      <c r="BP14600">
        <v>0</v>
      </c>
      <c r="BQ14600">
        <v>0</v>
      </c>
      <c r="BR14600">
        <v>1</v>
      </c>
      <c r="BS14600">
        <v>0</v>
      </c>
      <c r="BT14600">
        <v>0</v>
      </c>
      <c r="BU14600">
        <v>8</v>
      </c>
      <c r="BV14600">
        <v>7</v>
      </c>
      <c r="BW14600">
        <v>3</v>
      </c>
      <c r="BX14600">
        <v>0</v>
      </c>
      <c r="BY14600">
        <v>1</v>
      </c>
      <c r="BZ14600">
        <v>6</v>
      </c>
      <c r="CA14600">
        <v>0</v>
      </c>
      <c r="CB14600">
        <v>0</v>
      </c>
      <c r="CC14600">
        <v>0</v>
      </c>
      <c r="CD14600">
        <v>12</v>
      </c>
      <c r="CE14600">
        <v>0</v>
      </c>
      <c r="CF14600">
        <v>5</v>
      </c>
    </row>
    <row r="14601" spans="1:84" x14ac:dyDescent="0.3">
      <c r="A14601" s="1" t="s">
        <v>14687</v>
      </c>
      <c r="B14601" s="1" t="s">
        <v>85</v>
      </c>
      <c r="C14601">
        <v>1</v>
      </c>
      <c r="D14601">
        <v>1</v>
      </c>
      <c r="E14601">
        <v>0</v>
      </c>
      <c r="F14601">
        <v>1</v>
      </c>
      <c r="G14601">
        <v>0</v>
      </c>
      <c r="H14601">
        <v>5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1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1</v>
      </c>
      <c r="AX14601">
        <v>2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  <c r="BK14601">
        <v>0</v>
      </c>
      <c r="BL14601">
        <v>0</v>
      </c>
      <c r="BM14601">
        <v>0</v>
      </c>
      <c r="BN14601">
        <v>0</v>
      </c>
      <c r="BO14601">
        <v>0</v>
      </c>
      <c r="BP14601">
        <v>0</v>
      </c>
      <c r="BQ14601">
        <v>0</v>
      </c>
      <c r="BR14601">
        <v>1</v>
      </c>
      <c r="BS14601">
        <v>0</v>
      </c>
      <c r="BT14601">
        <v>0</v>
      </c>
      <c r="BU14601">
        <v>8</v>
      </c>
      <c r="BV14601">
        <v>7</v>
      </c>
      <c r="BW14601">
        <v>3</v>
      </c>
      <c r="BX14601">
        <v>0</v>
      </c>
      <c r="BY14601">
        <v>1</v>
      </c>
      <c r="BZ14601">
        <v>6</v>
      </c>
      <c r="CA14601">
        <v>0</v>
      </c>
      <c r="CB14601">
        <v>0</v>
      </c>
      <c r="CC14601">
        <v>0</v>
      </c>
      <c r="CD14601">
        <v>10</v>
      </c>
      <c r="CE14601">
        <v>0</v>
      </c>
      <c r="CF14601">
        <v>5</v>
      </c>
    </row>
    <row r="14602" spans="1:84" x14ac:dyDescent="0.3">
      <c r="A14602" s="1" t="s">
        <v>14688</v>
      </c>
      <c r="B14602" s="1" t="s">
        <v>85</v>
      </c>
      <c r="C14602">
        <v>1</v>
      </c>
      <c r="D14602">
        <v>1</v>
      </c>
      <c r="E14602">
        <v>0</v>
      </c>
      <c r="F14602">
        <v>1</v>
      </c>
      <c r="G14602">
        <v>0</v>
      </c>
      <c r="H14602">
        <v>5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1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1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1</v>
      </c>
      <c r="AX14602">
        <v>3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  <c r="BK14602">
        <v>0</v>
      </c>
      <c r="BL14602">
        <v>0</v>
      </c>
      <c r="BM14602">
        <v>1</v>
      </c>
      <c r="BN14602">
        <v>0</v>
      </c>
      <c r="BO14602">
        <v>0</v>
      </c>
      <c r="BP14602">
        <v>0</v>
      </c>
      <c r="BQ14602">
        <v>0</v>
      </c>
      <c r="BR14602">
        <v>1</v>
      </c>
      <c r="BS14602">
        <v>0</v>
      </c>
      <c r="BT14602">
        <v>0</v>
      </c>
      <c r="BU14602">
        <v>9</v>
      </c>
      <c r="BV14602">
        <v>8</v>
      </c>
      <c r="BW14602">
        <v>4</v>
      </c>
      <c r="BX14602">
        <v>0</v>
      </c>
      <c r="BY14602">
        <v>1</v>
      </c>
      <c r="BZ14602">
        <v>6</v>
      </c>
      <c r="CA14602">
        <v>0</v>
      </c>
      <c r="CB14602">
        <v>0</v>
      </c>
      <c r="CC14602">
        <v>0</v>
      </c>
      <c r="CD14602">
        <v>11</v>
      </c>
      <c r="CE14602">
        <v>0</v>
      </c>
      <c r="CF14602">
        <v>5</v>
      </c>
    </row>
    <row r="14603" spans="1:84" x14ac:dyDescent="0.3">
      <c r="A14603" s="1" t="s">
        <v>14689</v>
      </c>
      <c r="B14603" s="1" t="s">
        <v>85</v>
      </c>
      <c r="C14603">
        <v>1</v>
      </c>
      <c r="D14603">
        <v>1</v>
      </c>
      <c r="E14603">
        <v>0</v>
      </c>
      <c r="F14603">
        <v>1</v>
      </c>
      <c r="G14603">
        <v>0</v>
      </c>
      <c r="H14603">
        <v>3</v>
      </c>
      <c r="I14603">
        <v>0</v>
      </c>
      <c r="J14603">
        <v>0</v>
      </c>
      <c r="K14603">
        <v>0</v>
      </c>
      <c r="L14603">
        <v>0</v>
      </c>
      <c r="M14603">
        <v>1</v>
      </c>
      <c r="N14603">
        <v>4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1</v>
      </c>
      <c r="AM14603">
        <v>0</v>
      </c>
      <c r="AN14603">
        <v>1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3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  <c r="BK14603">
        <v>0</v>
      </c>
      <c r="BL14603">
        <v>0</v>
      </c>
      <c r="BM14603">
        <v>0</v>
      </c>
      <c r="BN14603">
        <v>0</v>
      </c>
      <c r="BO14603">
        <v>0</v>
      </c>
      <c r="BP14603">
        <v>0</v>
      </c>
      <c r="BQ14603">
        <v>0</v>
      </c>
      <c r="BR14603">
        <v>1</v>
      </c>
      <c r="BS14603">
        <v>2</v>
      </c>
      <c r="BT14603">
        <v>0</v>
      </c>
      <c r="BU14603">
        <v>7</v>
      </c>
      <c r="BV14603">
        <v>6</v>
      </c>
      <c r="BW14603">
        <v>3</v>
      </c>
      <c r="BX14603">
        <v>0</v>
      </c>
      <c r="BY14603">
        <v>1</v>
      </c>
      <c r="BZ14603">
        <v>5</v>
      </c>
      <c r="CA14603">
        <v>0</v>
      </c>
      <c r="CB14603">
        <v>0</v>
      </c>
      <c r="CC14603">
        <v>0</v>
      </c>
      <c r="CD14603">
        <v>14</v>
      </c>
      <c r="CE14603">
        <v>0</v>
      </c>
      <c r="CF14603">
        <v>3</v>
      </c>
    </row>
    <row r="14604" spans="1:84" x14ac:dyDescent="0.3">
      <c r="A14604" s="1" t="s">
        <v>14690</v>
      </c>
      <c r="B14604" s="1" t="s">
        <v>85</v>
      </c>
      <c r="C14604">
        <v>1</v>
      </c>
      <c r="D14604">
        <v>1</v>
      </c>
      <c r="E14604">
        <v>0</v>
      </c>
      <c r="F14604">
        <v>1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1</v>
      </c>
      <c r="N14604">
        <v>5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1</v>
      </c>
      <c r="AM14604">
        <v>0</v>
      </c>
      <c r="AN14604">
        <v>1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5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  <c r="BK14604">
        <v>0</v>
      </c>
      <c r="BL14604">
        <v>0</v>
      </c>
      <c r="BM14604">
        <v>0</v>
      </c>
      <c r="BN14604">
        <v>0</v>
      </c>
      <c r="BO14604">
        <v>0</v>
      </c>
      <c r="BP14604">
        <v>0</v>
      </c>
      <c r="BQ14604">
        <v>1</v>
      </c>
      <c r="BR14604">
        <v>1</v>
      </c>
      <c r="BS14604">
        <v>3</v>
      </c>
      <c r="BT14604">
        <v>0</v>
      </c>
      <c r="BU14604">
        <v>6</v>
      </c>
      <c r="BV14604">
        <v>5</v>
      </c>
      <c r="BW14604">
        <v>3</v>
      </c>
      <c r="BX14604">
        <v>0</v>
      </c>
      <c r="BY14604">
        <v>1</v>
      </c>
      <c r="BZ14604">
        <v>4</v>
      </c>
      <c r="CA14604">
        <v>0</v>
      </c>
      <c r="CB14604">
        <v>0</v>
      </c>
      <c r="CC14604">
        <v>0</v>
      </c>
      <c r="CD14604">
        <v>15</v>
      </c>
      <c r="CE14604">
        <v>0</v>
      </c>
      <c r="CF14604">
        <v>0</v>
      </c>
    </row>
    <row r="14605" spans="1:84" x14ac:dyDescent="0.3">
      <c r="A14605" s="1" t="s">
        <v>14691</v>
      </c>
      <c r="B14605" s="1" t="s">
        <v>85</v>
      </c>
      <c r="C14605">
        <v>1</v>
      </c>
      <c r="D14605">
        <v>1</v>
      </c>
      <c r="E14605">
        <v>0</v>
      </c>
      <c r="F14605">
        <v>1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1</v>
      </c>
      <c r="N14605">
        <v>1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1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  <c r="BK14605">
        <v>0</v>
      </c>
      <c r="BL14605">
        <v>0</v>
      </c>
      <c r="BM14605">
        <v>0</v>
      </c>
      <c r="BN14605">
        <v>0</v>
      </c>
      <c r="BO14605">
        <v>0</v>
      </c>
      <c r="BP14605">
        <v>0</v>
      </c>
      <c r="BQ14605">
        <v>4</v>
      </c>
      <c r="BR14605">
        <v>1</v>
      </c>
      <c r="BS14605">
        <v>5</v>
      </c>
      <c r="BT14605">
        <v>0</v>
      </c>
      <c r="BU14605">
        <v>11</v>
      </c>
      <c r="BV14605">
        <v>10</v>
      </c>
      <c r="BW14605">
        <v>3</v>
      </c>
      <c r="BX14605">
        <v>0</v>
      </c>
      <c r="BY14605">
        <v>1</v>
      </c>
      <c r="BZ14605">
        <v>9</v>
      </c>
      <c r="CA14605">
        <v>0</v>
      </c>
      <c r="CB14605">
        <v>0</v>
      </c>
      <c r="CC14605">
        <v>0</v>
      </c>
      <c r="CD14605">
        <v>23</v>
      </c>
      <c r="CE14605">
        <v>0</v>
      </c>
      <c r="CF14605">
        <v>0</v>
      </c>
    </row>
    <row r="14606" spans="1:84" x14ac:dyDescent="0.3">
      <c r="A14606" s="1" t="s">
        <v>14692</v>
      </c>
      <c r="B14606" s="1" t="s">
        <v>85</v>
      </c>
      <c r="C14606">
        <v>2</v>
      </c>
      <c r="D14606">
        <v>1</v>
      </c>
      <c r="E14606">
        <v>0</v>
      </c>
      <c r="F14606">
        <v>1</v>
      </c>
      <c r="G14606">
        <v>0</v>
      </c>
      <c r="H14606">
        <v>1</v>
      </c>
      <c r="I14606">
        <v>0</v>
      </c>
      <c r="J14606">
        <v>0</v>
      </c>
      <c r="K14606">
        <v>0</v>
      </c>
      <c r="L14606">
        <v>0</v>
      </c>
      <c r="M14606">
        <v>1</v>
      </c>
      <c r="N14606">
        <v>5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1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1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5</v>
      </c>
      <c r="AY14606">
        <v>1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  <c r="BK14606">
        <v>0</v>
      </c>
      <c r="BL14606">
        <v>0</v>
      </c>
      <c r="BM14606">
        <v>1</v>
      </c>
      <c r="BN14606">
        <v>0</v>
      </c>
      <c r="BO14606">
        <v>0</v>
      </c>
      <c r="BP14606">
        <v>0</v>
      </c>
      <c r="BQ14606">
        <v>1</v>
      </c>
      <c r="BR14606">
        <v>1</v>
      </c>
      <c r="BS14606">
        <v>2</v>
      </c>
      <c r="BT14606">
        <v>0</v>
      </c>
      <c r="BU14606">
        <v>10</v>
      </c>
      <c r="BV14606">
        <v>10</v>
      </c>
      <c r="BW14606">
        <v>5</v>
      </c>
      <c r="BX14606">
        <v>7</v>
      </c>
      <c r="BY14606">
        <v>1</v>
      </c>
      <c r="BZ14606">
        <v>3</v>
      </c>
      <c r="CA14606">
        <v>0</v>
      </c>
      <c r="CB14606">
        <v>0</v>
      </c>
      <c r="CC14606">
        <v>0</v>
      </c>
      <c r="CD14606">
        <v>14</v>
      </c>
      <c r="CE14606">
        <v>0</v>
      </c>
      <c r="CF14606">
        <v>0</v>
      </c>
    </row>
    <row r="14607" spans="1:84" x14ac:dyDescent="0.3">
      <c r="A14607" s="1" t="s">
        <v>14693</v>
      </c>
      <c r="B14607" s="1" t="s">
        <v>85</v>
      </c>
      <c r="C14607">
        <v>1</v>
      </c>
      <c r="D14607">
        <v>1</v>
      </c>
      <c r="E14607">
        <v>0</v>
      </c>
      <c r="F14607">
        <v>1</v>
      </c>
      <c r="G14607">
        <v>0</v>
      </c>
      <c r="H14607">
        <v>50</v>
      </c>
      <c r="I14607">
        <v>0</v>
      </c>
      <c r="J14607">
        <v>0</v>
      </c>
      <c r="K14607">
        <v>0</v>
      </c>
      <c r="L14607">
        <v>0</v>
      </c>
      <c r="M14607">
        <v>1</v>
      </c>
      <c r="N14607">
        <v>1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1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1</v>
      </c>
      <c r="AM14607">
        <v>0</v>
      </c>
      <c r="AN14607">
        <v>1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1</v>
      </c>
      <c r="AX14607">
        <v>1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  <c r="BK14607">
        <v>0</v>
      </c>
      <c r="BL14607">
        <v>0</v>
      </c>
      <c r="BM14607">
        <v>1</v>
      </c>
      <c r="BN14607">
        <v>0</v>
      </c>
      <c r="BO14607">
        <v>0</v>
      </c>
      <c r="BP14607">
        <v>0</v>
      </c>
      <c r="BQ14607">
        <v>1</v>
      </c>
      <c r="BR14607">
        <v>1</v>
      </c>
      <c r="BS14607">
        <v>6</v>
      </c>
      <c r="BT14607">
        <v>0</v>
      </c>
      <c r="BU14607">
        <v>60</v>
      </c>
      <c r="BV14607">
        <v>59</v>
      </c>
      <c r="BW14607">
        <v>4</v>
      </c>
      <c r="BX14607">
        <v>0</v>
      </c>
      <c r="BY14607">
        <v>1</v>
      </c>
      <c r="BZ14607">
        <v>57</v>
      </c>
      <c r="CA14607">
        <v>0</v>
      </c>
      <c r="CB14607">
        <v>0</v>
      </c>
      <c r="CC14607">
        <v>0</v>
      </c>
      <c r="CD14607">
        <v>74</v>
      </c>
      <c r="CE14607">
        <v>0</v>
      </c>
      <c r="CF14607">
        <v>50</v>
      </c>
    </row>
    <row r="14608" spans="1:84" x14ac:dyDescent="0.3">
      <c r="A14608" s="1" t="s">
        <v>14694</v>
      </c>
      <c r="B14608" s="1" t="s">
        <v>85</v>
      </c>
      <c r="C14608">
        <v>1</v>
      </c>
      <c r="D14608">
        <v>2</v>
      </c>
      <c r="E14608">
        <v>0</v>
      </c>
      <c r="F14608">
        <v>1</v>
      </c>
      <c r="G14608">
        <v>0</v>
      </c>
      <c r="H14608">
        <v>3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8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1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2</v>
      </c>
      <c r="AX14608">
        <v>8</v>
      </c>
      <c r="AY14608">
        <v>1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1</v>
      </c>
      <c r="BG14608">
        <v>0</v>
      </c>
      <c r="BH14608">
        <v>0</v>
      </c>
      <c r="BI14608">
        <v>0</v>
      </c>
      <c r="BJ14608">
        <v>0</v>
      </c>
      <c r="BK14608">
        <v>0</v>
      </c>
      <c r="BL14608">
        <v>0</v>
      </c>
      <c r="BM14608">
        <v>0</v>
      </c>
      <c r="BN14608">
        <v>0</v>
      </c>
      <c r="BO14608">
        <v>0</v>
      </c>
      <c r="BP14608">
        <v>0</v>
      </c>
      <c r="BQ14608">
        <v>0</v>
      </c>
      <c r="BR14608">
        <v>1</v>
      </c>
      <c r="BS14608">
        <v>6</v>
      </c>
      <c r="BT14608">
        <v>0</v>
      </c>
      <c r="BU14608">
        <v>12</v>
      </c>
      <c r="BV14608">
        <v>11</v>
      </c>
      <c r="BW14608">
        <v>4</v>
      </c>
      <c r="BX14608">
        <v>0</v>
      </c>
      <c r="BY14608">
        <v>1</v>
      </c>
      <c r="BZ14608">
        <v>9</v>
      </c>
      <c r="CA14608">
        <v>0</v>
      </c>
      <c r="CB14608">
        <v>0</v>
      </c>
      <c r="CC14608">
        <v>0</v>
      </c>
      <c r="CD14608">
        <v>24</v>
      </c>
      <c r="CE14608">
        <v>0</v>
      </c>
      <c r="CF14608">
        <v>3</v>
      </c>
    </row>
    <row r="14609" spans="1:84" x14ac:dyDescent="0.3">
      <c r="A14609" s="1" t="s">
        <v>14695</v>
      </c>
      <c r="B14609" s="1" t="s">
        <v>85</v>
      </c>
      <c r="C14609">
        <v>1</v>
      </c>
      <c r="D14609">
        <v>1</v>
      </c>
      <c r="E14609">
        <v>0</v>
      </c>
      <c r="F14609">
        <v>1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1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3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  <c r="BK14609">
        <v>0</v>
      </c>
      <c r="BL14609">
        <v>0</v>
      </c>
      <c r="BM14609">
        <v>0</v>
      </c>
      <c r="BN14609">
        <v>0</v>
      </c>
      <c r="BO14609">
        <v>0</v>
      </c>
      <c r="BP14609">
        <v>0</v>
      </c>
      <c r="BQ14609">
        <v>2</v>
      </c>
      <c r="BR14609">
        <v>1</v>
      </c>
      <c r="BS14609">
        <v>0</v>
      </c>
      <c r="BT14609">
        <v>0</v>
      </c>
      <c r="BU14609">
        <v>4</v>
      </c>
      <c r="BV14609">
        <v>3</v>
      </c>
      <c r="BW14609">
        <v>3</v>
      </c>
      <c r="BX14609">
        <v>0</v>
      </c>
      <c r="BY14609">
        <v>1</v>
      </c>
      <c r="BZ14609">
        <v>2</v>
      </c>
      <c r="CA14609">
        <v>0</v>
      </c>
      <c r="CB14609">
        <v>0</v>
      </c>
      <c r="CC14609">
        <v>0</v>
      </c>
      <c r="CD14609">
        <v>6</v>
      </c>
      <c r="CE14609">
        <v>0</v>
      </c>
      <c r="CF14609">
        <v>0</v>
      </c>
    </row>
    <row r="14610" spans="1:84" x14ac:dyDescent="0.3">
      <c r="A14610" s="1" t="s">
        <v>14696</v>
      </c>
      <c r="B14610" s="1" t="s">
        <v>85</v>
      </c>
      <c r="C14610">
        <v>1</v>
      </c>
      <c r="D14610">
        <v>1</v>
      </c>
      <c r="E14610">
        <v>0</v>
      </c>
      <c r="F14610">
        <v>1</v>
      </c>
      <c r="G14610">
        <v>0</v>
      </c>
      <c r="H14610">
        <v>1</v>
      </c>
      <c r="I14610">
        <v>0</v>
      </c>
      <c r="J14610">
        <v>0</v>
      </c>
      <c r="K14610">
        <v>0</v>
      </c>
      <c r="L14610">
        <v>0</v>
      </c>
      <c r="M14610">
        <v>1</v>
      </c>
      <c r="N14610">
        <v>6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6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1</v>
      </c>
      <c r="BG14610">
        <v>0</v>
      </c>
      <c r="BH14610">
        <v>0</v>
      </c>
      <c r="BI14610">
        <v>0</v>
      </c>
      <c r="BJ14610">
        <v>0</v>
      </c>
      <c r="BK14610">
        <v>0</v>
      </c>
      <c r="BL14610">
        <v>0</v>
      </c>
      <c r="BM14610">
        <v>0</v>
      </c>
      <c r="BN14610">
        <v>0</v>
      </c>
      <c r="BO14610">
        <v>2</v>
      </c>
      <c r="BP14610">
        <v>0</v>
      </c>
      <c r="BQ14610">
        <v>0</v>
      </c>
      <c r="BR14610">
        <v>1</v>
      </c>
      <c r="BS14610">
        <v>3</v>
      </c>
      <c r="BT14610">
        <v>0</v>
      </c>
      <c r="BU14610">
        <v>8</v>
      </c>
      <c r="BV14610">
        <v>7</v>
      </c>
      <c r="BW14610">
        <v>4</v>
      </c>
      <c r="BX14610">
        <v>0</v>
      </c>
      <c r="BY14610">
        <v>1</v>
      </c>
      <c r="BZ14610">
        <v>5</v>
      </c>
      <c r="CA14610">
        <v>0</v>
      </c>
      <c r="CB14610">
        <v>0</v>
      </c>
      <c r="CC14610">
        <v>0</v>
      </c>
      <c r="CD14610">
        <v>16</v>
      </c>
      <c r="CE14610">
        <v>0</v>
      </c>
      <c r="CF14610">
        <v>1</v>
      </c>
    </row>
    <row r="14611" spans="1:84" x14ac:dyDescent="0.3">
      <c r="A14611" s="1" t="s">
        <v>14697</v>
      </c>
      <c r="B14611" s="1" t="s">
        <v>85</v>
      </c>
      <c r="C14611">
        <v>1</v>
      </c>
      <c r="D14611">
        <v>1</v>
      </c>
      <c r="E14611">
        <v>0</v>
      </c>
      <c r="F14611">
        <v>1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1</v>
      </c>
      <c r="N14611">
        <v>4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1</v>
      </c>
      <c r="AM14611">
        <v>0</v>
      </c>
      <c r="AN14611">
        <v>1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4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  <c r="BK14611">
        <v>0</v>
      </c>
      <c r="BL14611">
        <v>0</v>
      </c>
      <c r="BM14611">
        <v>0</v>
      </c>
      <c r="BN14611">
        <v>0</v>
      </c>
      <c r="BO14611">
        <v>1</v>
      </c>
      <c r="BP14611">
        <v>0</v>
      </c>
      <c r="BQ14611">
        <v>1</v>
      </c>
      <c r="BR14611">
        <v>1</v>
      </c>
      <c r="BS14611">
        <v>1</v>
      </c>
      <c r="BT14611">
        <v>0</v>
      </c>
      <c r="BU14611">
        <v>5</v>
      </c>
      <c r="BV14611">
        <v>4</v>
      </c>
      <c r="BW14611">
        <v>3</v>
      </c>
      <c r="BX14611">
        <v>0</v>
      </c>
      <c r="BY14611">
        <v>1</v>
      </c>
      <c r="BZ14611">
        <v>3</v>
      </c>
      <c r="CA14611">
        <v>0</v>
      </c>
      <c r="CB14611">
        <v>0</v>
      </c>
      <c r="CC14611">
        <v>0</v>
      </c>
      <c r="CD14611">
        <v>13</v>
      </c>
      <c r="CE14611">
        <v>0</v>
      </c>
      <c r="CF14611">
        <v>0</v>
      </c>
    </row>
    <row r="14612" spans="1:84" x14ac:dyDescent="0.3">
      <c r="A14612" s="1" t="s">
        <v>14698</v>
      </c>
      <c r="B14612" s="1" t="s">
        <v>85</v>
      </c>
      <c r="C14612">
        <v>1</v>
      </c>
      <c r="D14612">
        <v>1</v>
      </c>
      <c r="E14612">
        <v>0</v>
      </c>
      <c r="F14612">
        <v>1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1</v>
      </c>
      <c r="N14612">
        <v>2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2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  <c r="BK14612">
        <v>0</v>
      </c>
      <c r="BL14612">
        <v>0</v>
      </c>
      <c r="BM14612">
        <v>0</v>
      </c>
      <c r="BN14612">
        <v>0</v>
      </c>
      <c r="BO14612">
        <v>0</v>
      </c>
      <c r="BP14612">
        <v>0</v>
      </c>
      <c r="BQ14612">
        <v>0</v>
      </c>
      <c r="BR14612">
        <v>1</v>
      </c>
      <c r="BS14612">
        <v>1</v>
      </c>
      <c r="BT14612">
        <v>0</v>
      </c>
      <c r="BU14612">
        <v>3</v>
      </c>
      <c r="BV14612">
        <v>2</v>
      </c>
      <c r="BW14612">
        <v>3</v>
      </c>
      <c r="BX14612">
        <v>0</v>
      </c>
      <c r="BY14612">
        <v>1</v>
      </c>
      <c r="BZ14612">
        <v>2</v>
      </c>
      <c r="CA14612">
        <v>0</v>
      </c>
      <c r="CB14612">
        <v>0</v>
      </c>
      <c r="CC14612">
        <v>0</v>
      </c>
      <c r="CD14612">
        <v>7</v>
      </c>
      <c r="CE14612">
        <v>0</v>
      </c>
      <c r="CF14612">
        <v>0</v>
      </c>
    </row>
    <row r="14613" spans="1:84" x14ac:dyDescent="0.3">
      <c r="A14613" s="1" t="s">
        <v>14699</v>
      </c>
      <c r="B14613" s="1" t="s">
        <v>85</v>
      </c>
      <c r="C14613">
        <v>1</v>
      </c>
      <c r="D14613">
        <v>1</v>
      </c>
      <c r="E14613">
        <v>0</v>
      </c>
      <c r="F14613">
        <v>1</v>
      </c>
      <c r="G14613">
        <v>0</v>
      </c>
      <c r="H14613">
        <v>1</v>
      </c>
      <c r="I14613">
        <v>0</v>
      </c>
      <c r="J14613">
        <v>0</v>
      </c>
      <c r="K14613">
        <v>0</v>
      </c>
      <c r="L14613">
        <v>0</v>
      </c>
      <c r="M14613">
        <v>1</v>
      </c>
      <c r="N14613">
        <v>2</v>
      </c>
      <c r="O14613">
        <v>0</v>
      </c>
      <c r="P14613">
        <v>0</v>
      </c>
      <c r="Q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1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1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0</v>
      </c>
      <c r="AX14613">
        <v>2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  <c r="BK14613">
        <v>0</v>
      </c>
      <c r="BL14613">
        <v>0</v>
      </c>
      <c r="BM14613">
        <v>1</v>
      </c>
      <c r="BN14613">
        <v>0</v>
      </c>
      <c r="BO14613">
        <v>0</v>
      </c>
      <c r="BP14613">
        <v>0</v>
      </c>
      <c r="BQ14613">
        <v>0</v>
      </c>
      <c r="BR14613">
        <v>1</v>
      </c>
      <c r="BS14613">
        <v>0</v>
      </c>
      <c r="BT14613">
        <v>0</v>
      </c>
      <c r="BU14613">
        <v>4</v>
      </c>
      <c r="BV14613">
        <v>3</v>
      </c>
      <c r="BW14613">
        <v>4</v>
      </c>
      <c r="BX14613">
        <v>0</v>
      </c>
      <c r="BY14613">
        <v>1</v>
      </c>
      <c r="BZ14613">
        <v>3</v>
      </c>
      <c r="CA14613">
        <v>0</v>
      </c>
      <c r="CB14613">
        <v>0</v>
      </c>
      <c r="CC14613">
        <v>0</v>
      </c>
      <c r="CD14613">
        <v>9</v>
      </c>
      <c r="CE14613">
        <v>0</v>
      </c>
      <c r="CF14613">
        <v>1</v>
      </c>
    </row>
    <row r="14614" spans="1:84" x14ac:dyDescent="0.3">
      <c r="A14614" s="1" t="s">
        <v>14700</v>
      </c>
      <c r="B14614" s="1" t="s">
        <v>85</v>
      </c>
      <c r="C14614">
        <v>1</v>
      </c>
      <c r="D14614">
        <v>1</v>
      </c>
      <c r="E14614">
        <v>0</v>
      </c>
      <c r="F14614">
        <v>1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1</v>
      </c>
      <c r="N14614">
        <v>2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0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1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0</v>
      </c>
      <c r="AT14614">
        <v>0</v>
      </c>
      <c r="AU14614">
        <v>0</v>
      </c>
      <c r="AV14614">
        <v>0</v>
      </c>
      <c r="AW14614">
        <v>0</v>
      </c>
      <c r="AX14614">
        <v>2</v>
      </c>
      <c r="AY14614">
        <v>0</v>
      </c>
      <c r="AZ14614">
        <v>0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0</v>
      </c>
      <c r="BK14614">
        <v>0</v>
      </c>
      <c r="BL14614">
        <v>0</v>
      </c>
      <c r="BM14614">
        <v>0</v>
      </c>
      <c r="BN14614">
        <v>0</v>
      </c>
      <c r="BO14614">
        <v>0</v>
      </c>
      <c r="BP14614">
        <v>0</v>
      </c>
      <c r="BQ14614">
        <v>0</v>
      </c>
      <c r="BR14614">
        <v>1</v>
      </c>
      <c r="BS14614">
        <v>1</v>
      </c>
      <c r="BT14614">
        <v>0</v>
      </c>
      <c r="BU14614">
        <v>3</v>
      </c>
      <c r="BV14614">
        <v>2</v>
      </c>
      <c r="BW14614">
        <v>3</v>
      </c>
      <c r="BX14614">
        <v>0</v>
      </c>
      <c r="BY14614">
        <v>1</v>
      </c>
      <c r="BZ14614">
        <v>2</v>
      </c>
      <c r="CA14614">
        <v>0</v>
      </c>
      <c r="CB14614">
        <v>0</v>
      </c>
      <c r="CC14614">
        <v>0</v>
      </c>
      <c r="CD14614">
        <v>8</v>
      </c>
      <c r="CE14614">
        <v>0</v>
      </c>
      <c r="CF14614">
        <v>0</v>
      </c>
    </row>
    <row r="14615" spans="1:84" x14ac:dyDescent="0.3">
      <c r="A14615" s="1" t="s">
        <v>14701</v>
      </c>
      <c r="B14615" s="1" t="s">
        <v>85</v>
      </c>
      <c r="C14615">
        <v>1</v>
      </c>
      <c r="D14615">
        <v>1</v>
      </c>
      <c r="E14615">
        <v>0</v>
      </c>
      <c r="F14615">
        <v>1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1</v>
      </c>
      <c r="N14615">
        <v>2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0</v>
      </c>
      <c r="AT14615">
        <v>0</v>
      </c>
      <c r="AU14615">
        <v>0</v>
      </c>
      <c r="AV14615">
        <v>0</v>
      </c>
      <c r="AW14615">
        <v>0</v>
      </c>
      <c r="AX14615">
        <v>2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  <c r="BK14615">
        <v>0</v>
      </c>
      <c r="BL14615">
        <v>0</v>
      </c>
      <c r="BM14615">
        <v>0</v>
      </c>
      <c r="BN14615">
        <v>0</v>
      </c>
      <c r="BO14615">
        <v>0</v>
      </c>
      <c r="BP14615">
        <v>0</v>
      </c>
      <c r="BQ14615">
        <v>0</v>
      </c>
      <c r="BR14615">
        <v>1</v>
      </c>
      <c r="BS14615">
        <v>1</v>
      </c>
      <c r="BT14615">
        <v>0</v>
      </c>
      <c r="BU14615">
        <v>3</v>
      </c>
      <c r="BV14615">
        <v>2</v>
      </c>
      <c r="BW14615">
        <v>3</v>
      </c>
      <c r="BX14615">
        <v>0</v>
      </c>
      <c r="BY14615">
        <v>1</v>
      </c>
      <c r="BZ14615">
        <v>2</v>
      </c>
      <c r="CA14615">
        <v>0</v>
      </c>
      <c r="CB14615">
        <v>0</v>
      </c>
      <c r="CC14615">
        <v>0</v>
      </c>
      <c r="CD14615">
        <v>7</v>
      </c>
      <c r="CE14615">
        <v>0</v>
      </c>
      <c r="CF14615">
        <v>0</v>
      </c>
    </row>
    <row r="14616" spans="1:84" x14ac:dyDescent="0.3">
      <c r="A14616" s="1" t="s">
        <v>14702</v>
      </c>
      <c r="B14616" s="1" t="s">
        <v>85</v>
      </c>
      <c r="C14616">
        <v>2</v>
      </c>
      <c r="D14616">
        <v>1</v>
      </c>
      <c r="E14616">
        <v>0</v>
      </c>
      <c r="F14616">
        <v>1</v>
      </c>
      <c r="G14616">
        <v>0</v>
      </c>
      <c r="H14616">
        <v>1</v>
      </c>
      <c r="I14616">
        <v>0</v>
      </c>
      <c r="J14616">
        <v>0</v>
      </c>
      <c r="K14616">
        <v>0</v>
      </c>
      <c r="L14616">
        <v>0</v>
      </c>
      <c r="M14616">
        <v>1</v>
      </c>
      <c r="N14616">
        <v>5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0</v>
      </c>
      <c r="U14616">
        <v>0</v>
      </c>
      <c r="V14616">
        <v>0</v>
      </c>
      <c r="W14616">
        <v>0</v>
      </c>
      <c r="X14616">
        <v>0</v>
      </c>
      <c r="Y14616">
        <v>0</v>
      </c>
      <c r="Z14616">
        <v>0</v>
      </c>
      <c r="AA14616">
        <v>0</v>
      </c>
      <c r="AB14616">
        <v>0</v>
      </c>
      <c r="AC14616">
        <v>1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1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5</v>
      </c>
      <c r="AY14616">
        <v>1</v>
      </c>
      <c r="AZ14616">
        <v>0</v>
      </c>
      <c r="BA14616">
        <v>0</v>
      </c>
      <c r="BB14616">
        <v>0</v>
      </c>
      <c r="BC14616">
        <v>0</v>
      </c>
      <c r="BD14616">
        <v>0</v>
      </c>
      <c r="BE14616">
        <v>0</v>
      </c>
      <c r="BF14616">
        <v>0</v>
      </c>
      <c r="BG14616">
        <v>0</v>
      </c>
      <c r="BH14616">
        <v>0</v>
      </c>
      <c r="BI14616">
        <v>0</v>
      </c>
      <c r="BJ14616">
        <v>0</v>
      </c>
      <c r="BK14616">
        <v>0</v>
      </c>
      <c r="BL14616">
        <v>0</v>
      </c>
      <c r="BM14616">
        <v>1</v>
      </c>
      <c r="BN14616">
        <v>0</v>
      </c>
      <c r="BO14616">
        <v>0</v>
      </c>
      <c r="BP14616">
        <v>0</v>
      </c>
      <c r="BQ14616">
        <v>1</v>
      </c>
      <c r="BR14616">
        <v>1</v>
      </c>
      <c r="BS14616">
        <v>2</v>
      </c>
      <c r="BT14616">
        <v>0</v>
      </c>
      <c r="BU14616">
        <v>10</v>
      </c>
      <c r="BV14616">
        <v>10</v>
      </c>
      <c r="BW14616">
        <v>5</v>
      </c>
      <c r="BX14616">
        <v>7</v>
      </c>
      <c r="BY14616">
        <v>1</v>
      </c>
      <c r="BZ14616">
        <v>3</v>
      </c>
      <c r="CA14616">
        <v>0</v>
      </c>
      <c r="CB14616">
        <v>0</v>
      </c>
      <c r="CC14616">
        <v>0</v>
      </c>
      <c r="CD14616">
        <v>14</v>
      </c>
      <c r="CE14616">
        <v>0</v>
      </c>
      <c r="CF14616">
        <v>0</v>
      </c>
    </row>
    <row r="14617" spans="1:84" x14ac:dyDescent="0.3">
      <c r="A14617" s="1" t="s">
        <v>14703</v>
      </c>
      <c r="B14617" s="1" t="s">
        <v>85</v>
      </c>
      <c r="C14617">
        <v>1</v>
      </c>
      <c r="D14617">
        <v>1</v>
      </c>
      <c r="E14617">
        <v>0</v>
      </c>
      <c r="F14617">
        <v>1</v>
      </c>
      <c r="G14617">
        <v>0</v>
      </c>
      <c r="H14617">
        <v>3</v>
      </c>
      <c r="I14617">
        <v>0</v>
      </c>
      <c r="J14617">
        <v>0</v>
      </c>
      <c r="K14617">
        <v>0</v>
      </c>
      <c r="L14617">
        <v>0</v>
      </c>
      <c r="M14617">
        <v>1</v>
      </c>
      <c r="N14617">
        <v>10</v>
      </c>
      <c r="O14617">
        <v>0</v>
      </c>
      <c r="P14617">
        <v>0</v>
      </c>
      <c r="Q14617">
        <v>0</v>
      </c>
      <c r="R14617">
        <v>0</v>
      </c>
      <c r="S14617">
        <v>0</v>
      </c>
      <c r="T14617">
        <v>0</v>
      </c>
      <c r="U14617">
        <v>0</v>
      </c>
      <c r="V14617">
        <v>0</v>
      </c>
      <c r="W14617">
        <v>0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1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0</v>
      </c>
      <c r="AX14617">
        <v>9</v>
      </c>
      <c r="AY14617">
        <v>0</v>
      </c>
      <c r="AZ14617">
        <v>0</v>
      </c>
      <c r="BA14617">
        <v>0</v>
      </c>
      <c r="BB14617">
        <v>0</v>
      </c>
      <c r="BC14617">
        <v>0</v>
      </c>
      <c r="BD14617">
        <v>0</v>
      </c>
      <c r="BE14617">
        <v>0</v>
      </c>
      <c r="BF14617">
        <v>1</v>
      </c>
      <c r="BG14617">
        <v>0</v>
      </c>
      <c r="BH14617">
        <v>0</v>
      </c>
      <c r="BI14617">
        <v>0</v>
      </c>
      <c r="BJ14617">
        <v>0</v>
      </c>
      <c r="BK14617">
        <v>0</v>
      </c>
      <c r="BL14617">
        <v>0</v>
      </c>
      <c r="BM14617">
        <v>1</v>
      </c>
      <c r="BN14617">
        <v>0</v>
      </c>
      <c r="BO14617">
        <v>0</v>
      </c>
      <c r="BP14617">
        <v>0</v>
      </c>
      <c r="BQ14617">
        <v>1</v>
      </c>
      <c r="BR14617">
        <v>1</v>
      </c>
      <c r="BS14617">
        <v>5</v>
      </c>
      <c r="BT14617">
        <v>0</v>
      </c>
      <c r="BU14617">
        <v>12</v>
      </c>
      <c r="BV14617">
        <v>11</v>
      </c>
      <c r="BW14617">
        <v>5</v>
      </c>
      <c r="BX14617">
        <v>0</v>
      </c>
      <c r="BY14617">
        <v>1</v>
      </c>
      <c r="BZ14617">
        <v>8</v>
      </c>
      <c r="CA14617">
        <v>0</v>
      </c>
      <c r="CB14617">
        <v>0</v>
      </c>
      <c r="CC14617">
        <v>0</v>
      </c>
      <c r="CD14617">
        <v>23</v>
      </c>
      <c r="CE14617">
        <v>0</v>
      </c>
      <c r="CF14617">
        <v>3</v>
      </c>
    </row>
    <row r="14618" spans="1:84" x14ac:dyDescent="0.3">
      <c r="A14618" s="1" t="s">
        <v>14704</v>
      </c>
      <c r="B14618" s="1" t="s">
        <v>85</v>
      </c>
      <c r="C14618">
        <v>1</v>
      </c>
      <c r="D14618">
        <v>1</v>
      </c>
      <c r="E14618">
        <v>0</v>
      </c>
      <c r="F14618">
        <v>1</v>
      </c>
      <c r="G14618">
        <v>0</v>
      </c>
      <c r="H14618">
        <v>1</v>
      </c>
      <c r="I14618">
        <v>0</v>
      </c>
      <c r="J14618">
        <v>0</v>
      </c>
      <c r="K14618">
        <v>0</v>
      </c>
      <c r="L14618">
        <v>0</v>
      </c>
      <c r="M14618">
        <v>0</v>
      </c>
      <c r="N14618">
        <v>2</v>
      </c>
      <c r="O14618">
        <v>0</v>
      </c>
      <c r="P14618">
        <v>0</v>
      </c>
      <c r="Q14618">
        <v>0</v>
      </c>
      <c r="R14618">
        <v>0</v>
      </c>
      <c r="S14618">
        <v>0</v>
      </c>
      <c r="T14618">
        <v>0</v>
      </c>
      <c r="U14618">
        <v>0</v>
      </c>
      <c r="V14618">
        <v>0</v>
      </c>
      <c r="W14618">
        <v>0</v>
      </c>
      <c r="X14618">
        <v>0</v>
      </c>
      <c r="Y14618">
        <v>0</v>
      </c>
      <c r="Z14618">
        <v>0</v>
      </c>
      <c r="AA14618">
        <v>0</v>
      </c>
      <c r="AB14618">
        <v>0</v>
      </c>
      <c r="AC14618">
        <v>0</v>
      </c>
      <c r="AD14618">
        <v>0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0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0</v>
      </c>
      <c r="AX14618">
        <v>2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1</v>
      </c>
      <c r="BG14618">
        <v>0</v>
      </c>
      <c r="BH14618">
        <v>0</v>
      </c>
      <c r="BI14618">
        <v>0</v>
      </c>
      <c r="BJ14618">
        <v>0</v>
      </c>
      <c r="BK14618">
        <v>0</v>
      </c>
      <c r="BL14618">
        <v>0</v>
      </c>
      <c r="BM14618">
        <v>0</v>
      </c>
      <c r="BN14618">
        <v>0</v>
      </c>
      <c r="BO14618">
        <v>0</v>
      </c>
      <c r="BP14618">
        <v>0</v>
      </c>
      <c r="BQ14618">
        <v>0</v>
      </c>
      <c r="BR14618">
        <v>1</v>
      </c>
      <c r="BS14618">
        <v>1</v>
      </c>
      <c r="BT14618">
        <v>0</v>
      </c>
      <c r="BU14618">
        <v>4</v>
      </c>
      <c r="BV14618">
        <v>3</v>
      </c>
      <c r="BW14618">
        <v>4</v>
      </c>
      <c r="BX14618">
        <v>0</v>
      </c>
      <c r="BY14618">
        <v>1</v>
      </c>
      <c r="BZ14618">
        <v>2</v>
      </c>
      <c r="CA14618">
        <v>0</v>
      </c>
      <c r="CB14618">
        <v>0</v>
      </c>
      <c r="CC14618">
        <v>0</v>
      </c>
      <c r="CD14618">
        <v>7</v>
      </c>
      <c r="CE14618">
        <v>0</v>
      </c>
      <c r="CF14618">
        <v>1</v>
      </c>
    </row>
    <row r="14619" spans="1:84" x14ac:dyDescent="0.3">
      <c r="A14619" s="1" t="s">
        <v>14705</v>
      </c>
      <c r="B14619" s="1" t="s">
        <v>85</v>
      </c>
      <c r="C14619">
        <v>1</v>
      </c>
      <c r="D14619">
        <v>1</v>
      </c>
      <c r="E14619">
        <v>0</v>
      </c>
      <c r="F14619">
        <v>1</v>
      </c>
      <c r="G14619">
        <v>0</v>
      </c>
      <c r="H14619">
        <v>1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3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1</v>
      </c>
      <c r="AM14619">
        <v>0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3</v>
      </c>
      <c r="AY14619">
        <v>0</v>
      </c>
      <c r="AZ14619">
        <v>0</v>
      </c>
      <c r="BA14619">
        <v>0</v>
      </c>
      <c r="BB14619">
        <v>0</v>
      </c>
      <c r="BC14619">
        <v>0</v>
      </c>
      <c r="BD14619">
        <v>0</v>
      </c>
      <c r="BE14619">
        <v>0</v>
      </c>
      <c r="BF14619">
        <v>1</v>
      </c>
      <c r="BG14619">
        <v>0</v>
      </c>
      <c r="BH14619">
        <v>0</v>
      </c>
      <c r="BI14619">
        <v>0</v>
      </c>
      <c r="BJ14619">
        <v>0</v>
      </c>
      <c r="BK14619">
        <v>0</v>
      </c>
      <c r="BL14619">
        <v>0</v>
      </c>
      <c r="BM14619">
        <v>0</v>
      </c>
      <c r="BN14619">
        <v>0</v>
      </c>
      <c r="BO14619">
        <v>0</v>
      </c>
      <c r="BP14619">
        <v>0</v>
      </c>
      <c r="BQ14619">
        <v>0</v>
      </c>
      <c r="BR14619">
        <v>1</v>
      </c>
      <c r="BS14619">
        <v>2</v>
      </c>
      <c r="BT14619">
        <v>0</v>
      </c>
      <c r="BU14619">
        <v>5</v>
      </c>
      <c r="BV14619">
        <v>4</v>
      </c>
      <c r="BW14619">
        <v>4</v>
      </c>
      <c r="BX14619">
        <v>0</v>
      </c>
      <c r="BY14619">
        <v>1</v>
      </c>
      <c r="BZ14619">
        <v>2</v>
      </c>
      <c r="CA14619">
        <v>0</v>
      </c>
      <c r="CB14619">
        <v>0</v>
      </c>
      <c r="CC14619">
        <v>0</v>
      </c>
      <c r="CD14619">
        <v>10</v>
      </c>
      <c r="CE14619">
        <v>0</v>
      </c>
      <c r="CF14619">
        <v>1</v>
      </c>
    </row>
    <row r="14620" spans="1:84" x14ac:dyDescent="0.3">
      <c r="A14620" s="1" t="s">
        <v>14706</v>
      </c>
      <c r="B14620" s="1" t="s">
        <v>85</v>
      </c>
      <c r="C14620">
        <v>0</v>
      </c>
      <c r="D14620">
        <v>1</v>
      </c>
      <c r="E14620">
        <v>0</v>
      </c>
      <c r="F14620">
        <v>1</v>
      </c>
      <c r="G14620">
        <v>0</v>
      </c>
      <c r="H14620">
        <v>1</v>
      </c>
      <c r="I14620">
        <v>0</v>
      </c>
      <c r="J14620">
        <v>0</v>
      </c>
      <c r="K14620">
        <v>0</v>
      </c>
      <c r="L14620">
        <v>0</v>
      </c>
      <c r="M14620">
        <v>1</v>
      </c>
      <c r="N14620">
        <v>1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0</v>
      </c>
      <c r="AB14620">
        <v>0</v>
      </c>
      <c r="AC14620">
        <v>0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0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0</v>
      </c>
      <c r="AX14620">
        <v>1</v>
      </c>
      <c r="AY14620">
        <v>0</v>
      </c>
      <c r="AZ14620">
        <v>0</v>
      </c>
      <c r="BA14620">
        <v>0</v>
      </c>
      <c r="BB14620">
        <v>0</v>
      </c>
      <c r="BC14620">
        <v>0</v>
      </c>
      <c r="BD14620">
        <v>0</v>
      </c>
      <c r="BE14620">
        <v>0</v>
      </c>
      <c r="BF14620">
        <v>1</v>
      </c>
      <c r="BG14620">
        <v>0</v>
      </c>
      <c r="BH14620">
        <v>0</v>
      </c>
      <c r="BI14620">
        <v>0</v>
      </c>
      <c r="BJ14620">
        <v>0</v>
      </c>
      <c r="BK14620">
        <v>0</v>
      </c>
      <c r="BL14620">
        <v>0</v>
      </c>
      <c r="BM14620">
        <v>0</v>
      </c>
      <c r="BN14620">
        <v>0</v>
      </c>
      <c r="BO14620">
        <v>0</v>
      </c>
      <c r="BP14620">
        <v>0</v>
      </c>
      <c r="BQ14620">
        <v>0</v>
      </c>
      <c r="BR14620">
        <v>1</v>
      </c>
      <c r="BS14620">
        <v>0</v>
      </c>
      <c r="BT14620">
        <v>0</v>
      </c>
      <c r="BU14620">
        <v>2</v>
      </c>
      <c r="BV14620">
        <v>1</v>
      </c>
      <c r="BW14620">
        <v>2</v>
      </c>
      <c r="BX14620">
        <v>0</v>
      </c>
      <c r="BY14620">
        <v>0</v>
      </c>
      <c r="BZ14620">
        <v>1</v>
      </c>
      <c r="CA14620">
        <v>0</v>
      </c>
      <c r="CB14620">
        <v>0</v>
      </c>
      <c r="CC14620">
        <v>0</v>
      </c>
      <c r="CD14620">
        <v>6</v>
      </c>
      <c r="CE14620">
        <v>0</v>
      </c>
      <c r="CF14620">
        <v>1</v>
      </c>
    </row>
    <row r="14621" spans="1:84" x14ac:dyDescent="0.3">
      <c r="A14621" s="1" t="s">
        <v>14707</v>
      </c>
      <c r="B14621" s="1" t="s">
        <v>85</v>
      </c>
      <c r="C14621">
        <v>1</v>
      </c>
      <c r="D14621">
        <v>1</v>
      </c>
      <c r="E14621">
        <v>0</v>
      </c>
      <c r="F14621">
        <v>1</v>
      </c>
      <c r="G14621">
        <v>0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  <c r="N14621">
        <v>1</v>
      </c>
      <c r="O14621">
        <v>0</v>
      </c>
      <c r="P14621">
        <v>0</v>
      </c>
      <c r="Q14621">
        <v>0</v>
      </c>
      <c r="R14621">
        <v>0</v>
      </c>
      <c r="S14621">
        <v>0</v>
      </c>
      <c r="T14621">
        <v>0</v>
      </c>
      <c r="U14621">
        <v>0</v>
      </c>
      <c r="V14621">
        <v>0</v>
      </c>
      <c r="W14621">
        <v>0</v>
      </c>
      <c r="X14621">
        <v>0</v>
      </c>
      <c r="Y14621">
        <v>0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0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0</v>
      </c>
      <c r="AX14621">
        <v>3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0</v>
      </c>
      <c r="BG14621">
        <v>0</v>
      </c>
      <c r="BH14621">
        <v>0</v>
      </c>
      <c r="BI14621">
        <v>0</v>
      </c>
      <c r="BJ14621">
        <v>0</v>
      </c>
      <c r="BK14621">
        <v>0</v>
      </c>
      <c r="BL14621">
        <v>0</v>
      </c>
      <c r="BM14621">
        <v>0</v>
      </c>
      <c r="BN14621">
        <v>0</v>
      </c>
      <c r="BO14621">
        <v>0</v>
      </c>
      <c r="BP14621">
        <v>0</v>
      </c>
      <c r="BQ14621">
        <v>2</v>
      </c>
      <c r="BR14621">
        <v>1</v>
      </c>
      <c r="BS14621">
        <v>0</v>
      </c>
      <c r="BT14621">
        <v>0</v>
      </c>
      <c r="BU14621">
        <v>4</v>
      </c>
      <c r="BV14621">
        <v>3</v>
      </c>
      <c r="BW14621">
        <v>3</v>
      </c>
      <c r="BX14621">
        <v>0</v>
      </c>
      <c r="BY14621">
        <v>1</v>
      </c>
      <c r="BZ14621">
        <v>2</v>
      </c>
      <c r="CA14621">
        <v>0</v>
      </c>
      <c r="CB14621">
        <v>0</v>
      </c>
      <c r="CC14621">
        <v>0</v>
      </c>
      <c r="CD14621">
        <v>6</v>
      </c>
      <c r="CE14621">
        <v>0</v>
      </c>
      <c r="CF14621">
        <v>0</v>
      </c>
    </row>
    <row r="14622" spans="1:84" x14ac:dyDescent="0.3">
      <c r="A14622" s="1" t="s">
        <v>14708</v>
      </c>
      <c r="B14622" s="1" t="s">
        <v>85</v>
      </c>
      <c r="C14622">
        <v>1</v>
      </c>
      <c r="D14622">
        <v>1</v>
      </c>
      <c r="E14622">
        <v>0</v>
      </c>
      <c r="F14622">
        <v>1</v>
      </c>
      <c r="G14622">
        <v>0</v>
      </c>
      <c r="H14622">
        <v>1</v>
      </c>
      <c r="I14622">
        <v>0</v>
      </c>
      <c r="J14622">
        <v>0</v>
      </c>
      <c r="K14622">
        <v>0</v>
      </c>
      <c r="L14622">
        <v>0</v>
      </c>
      <c r="M14622">
        <v>0</v>
      </c>
      <c r="N14622">
        <v>3</v>
      </c>
      <c r="O14622">
        <v>0</v>
      </c>
      <c r="P14622">
        <v>0</v>
      </c>
      <c r="Q14622">
        <v>0</v>
      </c>
      <c r="R14622">
        <v>0</v>
      </c>
      <c r="S14622">
        <v>0</v>
      </c>
      <c r="T14622">
        <v>0</v>
      </c>
      <c r="U14622">
        <v>0</v>
      </c>
      <c r="V14622">
        <v>0</v>
      </c>
      <c r="W14622">
        <v>0</v>
      </c>
      <c r="X14622">
        <v>0</v>
      </c>
      <c r="Y14622">
        <v>0</v>
      </c>
      <c r="Z14622">
        <v>0</v>
      </c>
      <c r="AA14622">
        <v>0</v>
      </c>
      <c r="AB14622">
        <v>0</v>
      </c>
      <c r="AC14622">
        <v>0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1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3</v>
      </c>
      <c r="AY14622">
        <v>0</v>
      </c>
      <c r="AZ14622">
        <v>0</v>
      </c>
      <c r="BA14622">
        <v>0</v>
      </c>
      <c r="BB14622">
        <v>0</v>
      </c>
      <c r="BC14622">
        <v>0</v>
      </c>
      <c r="BD14622">
        <v>0</v>
      </c>
      <c r="BE14622">
        <v>0</v>
      </c>
      <c r="BF14622">
        <v>1</v>
      </c>
      <c r="BG14622">
        <v>0</v>
      </c>
      <c r="BH14622">
        <v>0</v>
      </c>
      <c r="BI14622">
        <v>0</v>
      </c>
      <c r="BJ14622">
        <v>0</v>
      </c>
      <c r="BK14622">
        <v>0</v>
      </c>
      <c r="BL14622">
        <v>0</v>
      </c>
      <c r="BM14622">
        <v>0</v>
      </c>
      <c r="BN14622">
        <v>0</v>
      </c>
      <c r="BO14622">
        <v>1</v>
      </c>
      <c r="BP14622">
        <v>0</v>
      </c>
      <c r="BQ14622">
        <v>0</v>
      </c>
      <c r="BR14622">
        <v>1</v>
      </c>
      <c r="BS14622">
        <v>1</v>
      </c>
      <c r="BT14622">
        <v>0</v>
      </c>
      <c r="BU14622">
        <v>5</v>
      </c>
      <c r="BV14622">
        <v>4</v>
      </c>
      <c r="BW14622">
        <v>4</v>
      </c>
      <c r="BX14622">
        <v>0</v>
      </c>
      <c r="BY14622">
        <v>1</v>
      </c>
      <c r="BZ14622">
        <v>2</v>
      </c>
      <c r="CA14622">
        <v>0</v>
      </c>
      <c r="CB14622">
        <v>0</v>
      </c>
      <c r="CC14622">
        <v>0</v>
      </c>
      <c r="CD14622">
        <v>10</v>
      </c>
      <c r="CE14622">
        <v>0</v>
      </c>
      <c r="CF14622">
        <v>1</v>
      </c>
    </row>
    <row r="14623" spans="1:84" x14ac:dyDescent="0.3">
      <c r="A14623" s="1" t="s">
        <v>14709</v>
      </c>
      <c r="B14623" s="1" t="s">
        <v>85</v>
      </c>
      <c r="C14623">
        <v>1</v>
      </c>
      <c r="D14623">
        <v>1</v>
      </c>
      <c r="E14623">
        <v>0</v>
      </c>
      <c r="F14623">
        <v>1</v>
      </c>
      <c r="G14623">
        <v>0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1</v>
      </c>
      <c r="N14623">
        <v>4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0</v>
      </c>
      <c r="V14623">
        <v>0</v>
      </c>
      <c r="W14623">
        <v>0</v>
      </c>
      <c r="X14623">
        <v>0</v>
      </c>
      <c r="Y14623">
        <v>0</v>
      </c>
      <c r="Z14623">
        <v>0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1</v>
      </c>
      <c r="AM14623">
        <v>0</v>
      </c>
      <c r="AN14623">
        <v>1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4</v>
      </c>
      <c r="AY14623">
        <v>0</v>
      </c>
      <c r="AZ14623">
        <v>0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  <c r="BK14623">
        <v>0</v>
      </c>
      <c r="BL14623">
        <v>0</v>
      </c>
      <c r="BM14623">
        <v>0</v>
      </c>
      <c r="BN14623">
        <v>0</v>
      </c>
      <c r="BO14623">
        <v>1</v>
      </c>
      <c r="BP14623">
        <v>0</v>
      </c>
      <c r="BQ14623">
        <v>1</v>
      </c>
      <c r="BR14623">
        <v>1</v>
      </c>
      <c r="BS14623">
        <v>1</v>
      </c>
      <c r="BT14623">
        <v>0</v>
      </c>
      <c r="BU14623">
        <v>5</v>
      </c>
      <c r="BV14623">
        <v>4</v>
      </c>
      <c r="BW14623">
        <v>3</v>
      </c>
      <c r="BX14623">
        <v>0</v>
      </c>
      <c r="BY14623">
        <v>1</v>
      </c>
      <c r="BZ14623">
        <v>3</v>
      </c>
      <c r="CA14623">
        <v>0</v>
      </c>
      <c r="CB14623">
        <v>0</v>
      </c>
      <c r="CC14623">
        <v>0</v>
      </c>
      <c r="CD14623">
        <v>13</v>
      </c>
      <c r="CE14623">
        <v>0</v>
      </c>
      <c r="CF14623">
        <v>0</v>
      </c>
    </row>
    <row r="14624" spans="1:84" x14ac:dyDescent="0.3">
      <c r="A14624" s="1" t="s">
        <v>14710</v>
      </c>
      <c r="B14624" s="1" t="s">
        <v>85</v>
      </c>
      <c r="C14624">
        <v>1</v>
      </c>
      <c r="D14624">
        <v>1</v>
      </c>
      <c r="E14624">
        <v>0</v>
      </c>
      <c r="F14624">
        <v>1</v>
      </c>
      <c r="G14624">
        <v>0</v>
      </c>
      <c r="H14624">
        <v>2</v>
      </c>
      <c r="I14624">
        <v>0</v>
      </c>
      <c r="J14624">
        <v>0</v>
      </c>
      <c r="K14624">
        <v>0</v>
      </c>
      <c r="L14624">
        <v>0</v>
      </c>
      <c r="M14624">
        <v>1</v>
      </c>
      <c r="N14624">
        <v>3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0</v>
      </c>
      <c r="Y14624">
        <v>0</v>
      </c>
      <c r="Z14624">
        <v>0</v>
      </c>
      <c r="AA14624">
        <v>0</v>
      </c>
      <c r="AB14624">
        <v>0</v>
      </c>
      <c r="AC14624">
        <v>2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3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1</v>
      </c>
      <c r="BG14624">
        <v>0</v>
      </c>
      <c r="BH14624">
        <v>0</v>
      </c>
      <c r="BI14624">
        <v>0</v>
      </c>
      <c r="BJ14624">
        <v>0</v>
      </c>
      <c r="BK14624">
        <v>0</v>
      </c>
      <c r="BL14624">
        <v>0</v>
      </c>
      <c r="BM14624">
        <v>1</v>
      </c>
      <c r="BN14624">
        <v>0</v>
      </c>
      <c r="BO14624">
        <v>0</v>
      </c>
      <c r="BP14624">
        <v>0</v>
      </c>
      <c r="BQ14624">
        <v>0</v>
      </c>
      <c r="BR14624">
        <v>1</v>
      </c>
      <c r="BS14624">
        <v>1</v>
      </c>
      <c r="BT14624">
        <v>0</v>
      </c>
      <c r="BU14624">
        <v>6</v>
      </c>
      <c r="BV14624">
        <v>5</v>
      </c>
      <c r="BW14624">
        <v>5</v>
      </c>
      <c r="BX14624">
        <v>0</v>
      </c>
      <c r="BY14624">
        <v>1</v>
      </c>
      <c r="BZ14624">
        <v>3</v>
      </c>
      <c r="CA14624">
        <v>0</v>
      </c>
      <c r="CB14624">
        <v>0</v>
      </c>
      <c r="CC14624">
        <v>0</v>
      </c>
      <c r="CD14624">
        <v>11</v>
      </c>
      <c r="CE14624">
        <v>0</v>
      </c>
      <c r="CF14624">
        <v>2</v>
      </c>
    </row>
    <row r="14625" spans="1:84" x14ac:dyDescent="0.3">
      <c r="A14625" s="1" t="s">
        <v>14711</v>
      </c>
      <c r="B14625" s="1" t="s">
        <v>85</v>
      </c>
      <c r="C14625">
        <v>1</v>
      </c>
      <c r="D14625">
        <v>1</v>
      </c>
      <c r="E14625">
        <v>0</v>
      </c>
      <c r="F14625">
        <v>1</v>
      </c>
      <c r="G14625">
        <v>0</v>
      </c>
      <c r="H14625">
        <v>2</v>
      </c>
      <c r="I14625">
        <v>0</v>
      </c>
      <c r="J14625">
        <v>0</v>
      </c>
      <c r="K14625">
        <v>0</v>
      </c>
      <c r="L14625">
        <v>0</v>
      </c>
      <c r="M14625">
        <v>2</v>
      </c>
      <c r="N14625">
        <v>3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1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2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0</v>
      </c>
      <c r="BE14625">
        <v>0</v>
      </c>
      <c r="BF14625">
        <v>1</v>
      </c>
      <c r="BG14625">
        <v>0</v>
      </c>
      <c r="BH14625">
        <v>0</v>
      </c>
      <c r="BI14625">
        <v>0</v>
      </c>
      <c r="BJ14625">
        <v>0</v>
      </c>
      <c r="BK14625">
        <v>0</v>
      </c>
      <c r="BL14625">
        <v>0</v>
      </c>
      <c r="BM14625">
        <v>0</v>
      </c>
      <c r="BN14625">
        <v>0</v>
      </c>
      <c r="BO14625">
        <v>0</v>
      </c>
      <c r="BP14625">
        <v>0</v>
      </c>
      <c r="BQ14625">
        <v>0</v>
      </c>
      <c r="BR14625">
        <v>1</v>
      </c>
      <c r="BS14625">
        <v>1</v>
      </c>
      <c r="BT14625">
        <v>0</v>
      </c>
      <c r="BU14625">
        <v>5</v>
      </c>
      <c r="BV14625">
        <v>4</v>
      </c>
      <c r="BW14625">
        <v>4</v>
      </c>
      <c r="BX14625">
        <v>0</v>
      </c>
      <c r="BY14625">
        <v>1</v>
      </c>
      <c r="BZ14625">
        <v>2</v>
      </c>
      <c r="CA14625">
        <v>0</v>
      </c>
      <c r="CB14625">
        <v>0</v>
      </c>
      <c r="CC14625">
        <v>0</v>
      </c>
      <c r="CD14625">
        <v>11</v>
      </c>
      <c r="CE14625">
        <v>0</v>
      </c>
      <c r="CF14625">
        <v>2</v>
      </c>
    </row>
    <row r="14626" spans="1:84" x14ac:dyDescent="0.3">
      <c r="A14626" s="1" t="s">
        <v>14712</v>
      </c>
      <c r="B14626" s="1" t="s">
        <v>85</v>
      </c>
      <c r="C14626">
        <v>1</v>
      </c>
      <c r="D14626">
        <v>1</v>
      </c>
      <c r="E14626">
        <v>0</v>
      </c>
      <c r="F14626">
        <v>1</v>
      </c>
      <c r="G14626">
        <v>0</v>
      </c>
      <c r="H14626">
        <v>2</v>
      </c>
      <c r="I14626">
        <v>0</v>
      </c>
      <c r="J14626">
        <v>0</v>
      </c>
      <c r="K14626">
        <v>0</v>
      </c>
      <c r="L14626">
        <v>0</v>
      </c>
      <c r="M14626">
        <v>1</v>
      </c>
      <c r="N14626">
        <v>2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0</v>
      </c>
      <c r="U14626">
        <v>0</v>
      </c>
      <c r="V14626">
        <v>0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2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2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1</v>
      </c>
      <c r="BG14626">
        <v>0</v>
      </c>
      <c r="BH14626">
        <v>0</v>
      </c>
      <c r="BI14626">
        <v>0</v>
      </c>
      <c r="BJ14626">
        <v>0</v>
      </c>
      <c r="BK14626">
        <v>0</v>
      </c>
      <c r="BL14626">
        <v>0</v>
      </c>
      <c r="BM14626">
        <v>1</v>
      </c>
      <c r="BN14626">
        <v>0</v>
      </c>
      <c r="BO14626">
        <v>0</v>
      </c>
      <c r="BP14626">
        <v>0</v>
      </c>
      <c r="BQ14626">
        <v>0</v>
      </c>
      <c r="BR14626">
        <v>1</v>
      </c>
      <c r="BS14626">
        <v>0</v>
      </c>
      <c r="BT14626">
        <v>0</v>
      </c>
      <c r="BU14626">
        <v>5</v>
      </c>
      <c r="BV14626">
        <v>4</v>
      </c>
      <c r="BW14626">
        <v>5</v>
      </c>
      <c r="BX14626">
        <v>0</v>
      </c>
      <c r="BY14626">
        <v>0</v>
      </c>
      <c r="BZ14626">
        <v>3</v>
      </c>
      <c r="CA14626">
        <v>0</v>
      </c>
      <c r="CB14626">
        <v>0</v>
      </c>
      <c r="CC14626">
        <v>0</v>
      </c>
      <c r="CD14626">
        <v>9</v>
      </c>
      <c r="CE14626">
        <v>0</v>
      </c>
      <c r="CF14626">
        <v>2</v>
      </c>
    </row>
    <row r="14627" spans="1:84" x14ac:dyDescent="0.3">
      <c r="A14627" s="1" t="s">
        <v>14713</v>
      </c>
      <c r="B14627" s="1" t="s">
        <v>85</v>
      </c>
      <c r="C14627">
        <v>1</v>
      </c>
      <c r="D14627">
        <v>1</v>
      </c>
      <c r="E14627">
        <v>0</v>
      </c>
      <c r="F14627">
        <v>1</v>
      </c>
      <c r="G14627">
        <v>0</v>
      </c>
      <c r="H14627">
        <v>1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2</v>
      </c>
      <c r="O14627">
        <v>0</v>
      </c>
      <c r="P14627">
        <v>0</v>
      </c>
      <c r="Q14627">
        <v>0</v>
      </c>
      <c r="R14627">
        <v>0</v>
      </c>
      <c r="S14627">
        <v>0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2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1</v>
      </c>
      <c r="BG14627">
        <v>0</v>
      </c>
      <c r="BH14627">
        <v>0</v>
      </c>
      <c r="BI14627">
        <v>0</v>
      </c>
      <c r="BJ14627">
        <v>0</v>
      </c>
      <c r="BK14627">
        <v>0</v>
      </c>
      <c r="BL14627">
        <v>0</v>
      </c>
      <c r="BM14627">
        <v>0</v>
      </c>
      <c r="BN14627">
        <v>0</v>
      </c>
      <c r="BO14627">
        <v>0</v>
      </c>
      <c r="BP14627">
        <v>0</v>
      </c>
      <c r="BQ14627">
        <v>0</v>
      </c>
      <c r="BR14627">
        <v>1</v>
      </c>
      <c r="BS14627">
        <v>1</v>
      </c>
      <c r="BT14627">
        <v>0</v>
      </c>
      <c r="BU14627">
        <v>4</v>
      </c>
      <c r="BV14627">
        <v>3</v>
      </c>
      <c r="BW14627">
        <v>4</v>
      </c>
      <c r="BX14627">
        <v>0</v>
      </c>
      <c r="BY14627">
        <v>1</v>
      </c>
      <c r="BZ14627">
        <v>2</v>
      </c>
      <c r="CA14627">
        <v>0</v>
      </c>
      <c r="CB14627">
        <v>0</v>
      </c>
      <c r="CC14627">
        <v>0</v>
      </c>
      <c r="CD14627">
        <v>7</v>
      </c>
      <c r="CE14627">
        <v>0</v>
      </c>
      <c r="CF14627">
        <v>1</v>
      </c>
    </row>
    <row r="14628" spans="1:84" x14ac:dyDescent="0.3">
      <c r="A14628" s="1" t="s">
        <v>14714</v>
      </c>
      <c r="B14628" s="1" t="s">
        <v>85</v>
      </c>
      <c r="C14628">
        <v>0</v>
      </c>
      <c r="D14628">
        <v>1</v>
      </c>
      <c r="E14628">
        <v>0</v>
      </c>
      <c r="F14628">
        <v>1</v>
      </c>
      <c r="G14628">
        <v>0</v>
      </c>
      <c r="H14628">
        <v>1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>
        <v>1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1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1</v>
      </c>
      <c r="BG14628">
        <v>0</v>
      </c>
      <c r="BH14628">
        <v>0</v>
      </c>
      <c r="BI14628">
        <v>0</v>
      </c>
      <c r="BJ14628">
        <v>0</v>
      </c>
      <c r="BK14628">
        <v>0</v>
      </c>
      <c r="BL14628">
        <v>0</v>
      </c>
      <c r="BM14628">
        <v>0</v>
      </c>
      <c r="BN14628">
        <v>0</v>
      </c>
      <c r="BO14628">
        <v>0</v>
      </c>
      <c r="BP14628">
        <v>0</v>
      </c>
      <c r="BQ14628">
        <v>0</v>
      </c>
      <c r="BR14628">
        <v>1</v>
      </c>
      <c r="BS14628">
        <v>0</v>
      </c>
      <c r="BT14628">
        <v>0</v>
      </c>
      <c r="BU14628">
        <v>2</v>
      </c>
      <c r="BV14628">
        <v>1</v>
      </c>
      <c r="BW14628">
        <v>2</v>
      </c>
      <c r="BX14628">
        <v>0</v>
      </c>
      <c r="BY14628">
        <v>0</v>
      </c>
      <c r="BZ14628">
        <v>1</v>
      </c>
      <c r="CA14628">
        <v>0</v>
      </c>
      <c r="CB14628">
        <v>0</v>
      </c>
      <c r="CC14628">
        <v>0</v>
      </c>
      <c r="CD14628">
        <v>6</v>
      </c>
      <c r="CE14628">
        <v>0</v>
      </c>
      <c r="CF14628">
        <v>1</v>
      </c>
    </row>
    <row r="14629" spans="1:84" x14ac:dyDescent="0.3">
      <c r="A14629" s="1" t="s">
        <v>14715</v>
      </c>
      <c r="B14629" s="1" t="s">
        <v>85</v>
      </c>
      <c r="C14629">
        <v>1</v>
      </c>
      <c r="D14629">
        <v>1</v>
      </c>
      <c r="E14629">
        <v>0</v>
      </c>
      <c r="F14629">
        <v>1</v>
      </c>
      <c r="G14629">
        <v>0</v>
      </c>
      <c r="H14629">
        <v>3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3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3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1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6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3</v>
      </c>
      <c r="BG14629">
        <v>0</v>
      </c>
      <c r="BH14629">
        <v>0</v>
      </c>
      <c r="BI14629">
        <v>0</v>
      </c>
      <c r="BJ14629">
        <v>0</v>
      </c>
      <c r="BK14629">
        <v>0</v>
      </c>
      <c r="BL14629">
        <v>0</v>
      </c>
      <c r="BM14629">
        <v>3</v>
      </c>
      <c r="BN14629">
        <v>0</v>
      </c>
      <c r="BO14629">
        <v>0</v>
      </c>
      <c r="BP14629">
        <v>0</v>
      </c>
      <c r="BQ14629">
        <v>0</v>
      </c>
      <c r="BR14629">
        <v>3</v>
      </c>
      <c r="BS14629">
        <v>0</v>
      </c>
      <c r="BT14629">
        <v>0</v>
      </c>
      <c r="BU14629">
        <v>10</v>
      </c>
      <c r="BV14629">
        <v>9</v>
      </c>
      <c r="BW14629">
        <v>7</v>
      </c>
      <c r="BX14629">
        <v>0</v>
      </c>
      <c r="BY14629">
        <v>1</v>
      </c>
      <c r="BZ14629">
        <v>3</v>
      </c>
      <c r="CA14629">
        <v>0</v>
      </c>
      <c r="CB14629">
        <v>0</v>
      </c>
      <c r="CC14629">
        <v>0</v>
      </c>
      <c r="CD14629">
        <v>15</v>
      </c>
      <c r="CE14629">
        <v>0</v>
      </c>
      <c r="CF14629">
        <v>2</v>
      </c>
    </row>
    <row r="14630" spans="1:84" x14ac:dyDescent="0.3">
      <c r="A14630" s="1" t="s">
        <v>14716</v>
      </c>
      <c r="B14630" s="1" t="s">
        <v>85</v>
      </c>
      <c r="C14630">
        <v>1</v>
      </c>
      <c r="D14630">
        <v>1</v>
      </c>
      <c r="E14630">
        <v>0</v>
      </c>
      <c r="F14630">
        <v>1</v>
      </c>
      <c r="G14630">
        <v>0</v>
      </c>
      <c r="H14630">
        <v>1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>
        <v>2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1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1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2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  <c r="BK14630">
        <v>0</v>
      </c>
      <c r="BL14630">
        <v>0</v>
      </c>
      <c r="BM14630">
        <v>1</v>
      </c>
      <c r="BN14630">
        <v>0</v>
      </c>
      <c r="BO14630">
        <v>0</v>
      </c>
      <c r="BP14630">
        <v>0</v>
      </c>
      <c r="BQ14630">
        <v>0</v>
      </c>
      <c r="BR14630">
        <v>1</v>
      </c>
      <c r="BS14630">
        <v>0</v>
      </c>
      <c r="BT14630">
        <v>0</v>
      </c>
      <c r="BU14630">
        <v>4</v>
      </c>
      <c r="BV14630">
        <v>3</v>
      </c>
      <c r="BW14630">
        <v>4</v>
      </c>
      <c r="BX14630">
        <v>0</v>
      </c>
      <c r="BY14630">
        <v>1</v>
      </c>
      <c r="BZ14630">
        <v>3</v>
      </c>
      <c r="CA14630">
        <v>0</v>
      </c>
      <c r="CB14630">
        <v>0</v>
      </c>
      <c r="CC14630">
        <v>0</v>
      </c>
      <c r="CD14630">
        <v>9</v>
      </c>
      <c r="CE14630">
        <v>0</v>
      </c>
      <c r="CF14630">
        <v>1</v>
      </c>
    </row>
    <row r="14631" spans="1:84" x14ac:dyDescent="0.3">
      <c r="A14631" s="1" t="s">
        <v>14717</v>
      </c>
      <c r="B14631" s="1" t="s">
        <v>85</v>
      </c>
      <c r="C14631">
        <v>1</v>
      </c>
      <c r="D14631">
        <v>1</v>
      </c>
      <c r="E14631">
        <v>0</v>
      </c>
      <c r="F14631">
        <v>1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1</v>
      </c>
      <c r="N14631">
        <v>2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1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3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  <c r="BK14631">
        <v>0</v>
      </c>
      <c r="BL14631">
        <v>0</v>
      </c>
      <c r="BM14631">
        <v>1</v>
      </c>
      <c r="BN14631">
        <v>0</v>
      </c>
      <c r="BO14631">
        <v>0</v>
      </c>
      <c r="BP14631">
        <v>0</v>
      </c>
      <c r="BQ14631">
        <v>0</v>
      </c>
      <c r="BR14631">
        <v>1</v>
      </c>
      <c r="BS14631">
        <v>1</v>
      </c>
      <c r="BT14631">
        <v>0</v>
      </c>
      <c r="BU14631">
        <v>4</v>
      </c>
      <c r="BV14631">
        <v>3</v>
      </c>
      <c r="BW14631">
        <v>4</v>
      </c>
      <c r="BX14631">
        <v>0</v>
      </c>
      <c r="BY14631">
        <v>1</v>
      </c>
      <c r="BZ14631">
        <v>3</v>
      </c>
      <c r="CA14631">
        <v>0</v>
      </c>
      <c r="CB14631">
        <v>0</v>
      </c>
      <c r="CC14631">
        <v>0</v>
      </c>
      <c r="CD14631">
        <v>8</v>
      </c>
      <c r="CE14631">
        <v>0</v>
      </c>
      <c r="CF14631">
        <v>0</v>
      </c>
    </row>
    <row r="14632" spans="1:84" x14ac:dyDescent="0.3">
      <c r="A14632" s="1" t="s">
        <v>14718</v>
      </c>
      <c r="B14632" s="1" t="s">
        <v>85</v>
      </c>
      <c r="C14632">
        <v>1</v>
      </c>
      <c r="D14632">
        <v>1</v>
      </c>
      <c r="E14632">
        <v>0</v>
      </c>
      <c r="F14632">
        <v>1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1</v>
      </c>
      <c r="N14632">
        <v>2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2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  <c r="BK14632">
        <v>0</v>
      </c>
      <c r="BL14632">
        <v>0</v>
      </c>
      <c r="BM14632">
        <v>0</v>
      </c>
      <c r="BN14632">
        <v>0</v>
      </c>
      <c r="BO14632">
        <v>0</v>
      </c>
      <c r="BP14632">
        <v>0</v>
      </c>
      <c r="BQ14632">
        <v>0</v>
      </c>
      <c r="BR14632">
        <v>1</v>
      </c>
      <c r="BS14632">
        <v>1</v>
      </c>
      <c r="BT14632">
        <v>0</v>
      </c>
      <c r="BU14632">
        <v>3</v>
      </c>
      <c r="BV14632">
        <v>2</v>
      </c>
      <c r="BW14632">
        <v>3</v>
      </c>
      <c r="BX14632">
        <v>0</v>
      </c>
      <c r="BY14632">
        <v>1</v>
      </c>
      <c r="BZ14632">
        <v>2</v>
      </c>
      <c r="CA14632">
        <v>0</v>
      </c>
      <c r="CB14632">
        <v>0</v>
      </c>
      <c r="CC14632">
        <v>0</v>
      </c>
      <c r="CD14632">
        <v>7</v>
      </c>
      <c r="CE14632">
        <v>0</v>
      </c>
      <c r="CF14632">
        <v>0</v>
      </c>
    </row>
    <row r="14633" spans="1:84" x14ac:dyDescent="0.3">
      <c r="A14633" s="1" t="s">
        <v>14719</v>
      </c>
      <c r="B14633" s="1" t="s">
        <v>85</v>
      </c>
      <c r="C14633">
        <v>1</v>
      </c>
      <c r="D14633">
        <v>1</v>
      </c>
      <c r="E14633">
        <v>0</v>
      </c>
      <c r="F14633">
        <v>1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>
        <v>2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1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3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  <c r="BK14633">
        <v>0</v>
      </c>
      <c r="BL14633">
        <v>0</v>
      </c>
      <c r="BM14633">
        <v>0</v>
      </c>
      <c r="BN14633">
        <v>0</v>
      </c>
      <c r="BO14633">
        <v>0</v>
      </c>
      <c r="BP14633">
        <v>0</v>
      </c>
      <c r="BQ14633">
        <v>0</v>
      </c>
      <c r="BR14633">
        <v>1</v>
      </c>
      <c r="BS14633">
        <v>1</v>
      </c>
      <c r="BT14633">
        <v>0</v>
      </c>
      <c r="BU14633">
        <v>3</v>
      </c>
      <c r="BV14633">
        <v>2</v>
      </c>
      <c r="BW14633">
        <v>3</v>
      </c>
      <c r="BX14633">
        <v>0</v>
      </c>
      <c r="BY14633">
        <v>0</v>
      </c>
      <c r="BZ14633">
        <v>2</v>
      </c>
      <c r="CA14633">
        <v>0</v>
      </c>
      <c r="CB14633">
        <v>0</v>
      </c>
      <c r="CC14633">
        <v>0</v>
      </c>
      <c r="CD14633">
        <v>8</v>
      </c>
      <c r="CE14633">
        <v>0</v>
      </c>
      <c r="CF14633">
        <v>0</v>
      </c>
    </row>
    <row r="14634" spans="1:84" x14ac:dyDescent="0.3">
      <c r="A14634" s="1" t="s">
        <v>14720</v>
      </c>
      <c r="B14634" s="1" t="s">
        <v>85</v>
      </c>
      <c r="C14634">
        <v>1</v>
      </c>
      <c r="D14634">
        <v>1</v>
      </c>
      <c r="E14634">
        <v>0</v>
      </c>
      <c r="F14634">
        <v>1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1</v>
      </c>
      <c r="N14634">
        <v>1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11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  <c r="BK14634">
        <v>0</v>
      </c>
      <c r="BL14634">
        <v>0</v>
      </c>
      <c r="BM14634">
        <v>0</v>
      </c>
      <c r="BN14634">
        <v>0</v>
      </c>
      <c r="BO14634">
        <v>0</v>
      </c>
      <c r="BP14634">
        <v>0</v>
      </c>
      <c r="BQ14634">
        <v>4</v>
      </c>
      <c r="BR14634">
        <v>1</v>
      </c>
      <c r="BS14634">
        <v>5</v>
      </c>
      <c r="BT14634">
        <v>0</v>
      </c>
      <c r="BU14634">
        <v>11</v>
      </c>
      <c r="BV14634">
        <v>10</v>
      </c>
      <c r="BW14634">
        <v>3</v>
      </c>
      <c r="BX14634">
        <v>0</v>
      </c>
      <c r="BY14634">
        <v>1</v>
      </c>
      <c r="BZ14634">
        <v>9</v>
      </c>
      <c r="CA14634">
        <v>0</v>
      </c>
      <c r="CB14634">
        <v>0</v>
      </c>
      <c r="CC14634">
        <v>0</v>
      </c>
      <c r="CD14634">
        <v>23</v>
      </c>
      <c r="CE14634">
        <v>0</v>
      </c>
      <c r="CF14634">
        <v>0</v>
      </c>
    </row>
    <row r="14635" spans="1:84" x14ac:dyDescent="0.3">
      <c r="A14635" s="1" t="s">
        <v>14721</v>
      </c>
      <c r="B14635" s="1" t="s">
        <v>85</v>
      </c>
      <c r="C14635">
        <v>2</v>
      </c>
      <c r="D14635">
        <v>1</v>
      </c>
      <c r="E14635">
        <v>0</v>
      </c>
      <c r="F14635">
        <v>1</v>
      </c>
      <c r="G14635">
        <v>0</v>
      </c>
      <c r="H14635">
        <v>1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>
        <v>5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1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1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5</v>
      </c>
      <c r="AY14635">
        <v>1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  <c r="BK14635">
        <v>0</v>
      </c>
      <c r="BL14635">
        <v>0</v>
      </c>
      <c r="BM14635">
        <v>1</v>
      </c>
      <c r="BN14635">
        <v>0</v>
      </c>
      <c r="BO14635">
        <v>0</v>
      </c>
      <c r="BP14635">
        <v>0</v>
      </c>
      <c r="BQ14635">
        <v>1</v>
      </c>
      <c r="BR14635">
        <v>1</v>
      </c>
      <c r="BS14635">
        <v>2</v>
      </c>
      <c r="BT14635">
        <v>0</v>
      </c>
      <c r="BU14635">
        <v>10</v>
      </c>
      <c r="BV14635">
        <v>10</v>
      </c>
      <c r="BW14635">
        <v>5</v>
      </c>
      <c r="BX14635">
        <v>7</v>
      </c>
      <c r="BY14635">
        <v>1</v>
      </c>
      <c r="BZ14635">
        <v>3</v>
      </c>
      <c r="CA14635">
        <v>0</v>
      </c>
      <c r="CB14635">
        <v>0</v>
      </c>
      <c r="CC14635">
        <v>0</v>
      </c>
      <c r="CD14635">
        <v>14</v>
      </c>
      <c r="CE14635">
        <v>0</v>
      </c>
      <c r="CF14635">
        <v>0</v>
      </c>
    </row>
    <row r="14636" spans="1:84" x14ac:dyDescent="0.3">
      <c r="A14636" s="1" t="s">
        <v>14722</v>
      </c>
      <c r="B14636" s="1" t="s">
        <v>85</v>
      </c>
      <c r="C14636">
        <v>1</v>
      </c>
      <c r="D14636">
        <v>1</v>
      </c>
      <c r="E14636">
        <v>0</v>
      </c>
      <c r="F14636">
        <v>1</v>
      </c>
      <c r="G14636">
        <v>0</v>
      </c>
      <c r="H14636">
        <v>2</v>
      </c>
      <c r="I14636">
        <v>0</v>
      </c>
      <c r="J14636">
        <v>0</v>
      </c>
      <c r="K14636">
        <v>0</v>
      </c>
      <c r="L14636">
        <v>0</v>
      </c>
      <c r="M14636">
        <v>1</v>
      </c>
      <c r="N14636">
        <v>1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1</v>
      </c>
      <c r="AX14636">
        <v>3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1</v>
      </c>
      <c r="BG14636">
        <v>0</v>
      </c>
      <c r="BH14636">
        <v>0</v>
      </c>
      <c r="BI14636">
        <v>0</v>
      </c>
      <c r="BJ14636">
        <v>0</v>
      </c>
      <c r="BK14636">
        <v>0</v>
      </c>
      <c r="BL14636">
        <v>0</v>
      </c>
      <c r="BM14636">
        <v>0</v>
      </c>
      <c r="BN14636">
        <v>0</v>
      </c>
      <c r="BO14636">
        <v>0</v>
      </c>
      <c r="BP14636">
        <v>0</v>
      </c>
      <c r="BQ14636">
        <v>0</v>
      </c>
      <c r="BR14636">
        <v>1</v>
      </c>
      <c r="BS14636">
        <v>1</v>
      </c>
      <c r="BT14636">
        <v>0</v>
      </c>
      <c r="BU14636">
        <v>6</v>
      </c>
      <c r="BV14636">
        <v>5</v>
      </c>
      <c r="BW14636">
        <v>4</v>
      </c>
      <c r="BX14636">
        <v>0</v>
      </c>
      <c r="BY14636">
        <v>0</v>
      </c>
      <c r="BZ14636">
        <v>3</v>
      </c>
      <c r="CA14636">
        <v>0</v>
      </c>
      <c r="CB14636">
        <v>0</v>
      </c>
      <c r="CC14636">
        <v>0</v>
      </c>
      <c r="CD14636">
        <v>9</v>
      </c>
      <c r="CE14636">
        <v>0</v>
      </c>
      <c r="CF14636">
        <v>2</v>
      </c>
    </row>
    <row r="14637" spans="1:84" x14ac:dyDescent="0.3">
      <c r="A14637" s="1" t="s">
        <v>14723</v>
      </c>
      <c r="B14637" s="1" t="s">
        <v>85</v>
      </c>
      <c r="C14637">
        <v>0</v>
      </c>
      <c r="D14637">
        <v>1</v>
      </c>
      <c r="E14637">
        <v>0</v>
      </c>
      <c r="F14637">
        <v>1</v>
      </c>
      <c r="G14637">
        <v>0</v>
      </c>
      <c r="H14637">
        <v>4</v>
      </c>
      <c r="I14637">
        <v>0</v>
      </c>
      <c r="J14637">
        <v>0</v>
      </c>
      <c r="K14637">
        <v>0</v>
      </c>
      <c r="L14637">
        <v>0</v>
      </c>
      <c r="M14637">
        <v>1</v>
      </c>
      <c r="N14637">
        <v>1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>
        <v>0</v>
      </c>
      <c r="Y14637">
        <v>0</v>
      </c>
      <c r="Z14637">
        <v>0</v>
      </c>
      <c r="AA14637">
        <v>0</v>
      </c>
      <c r="AB14637">
        <v>0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1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1</v>
      </c>
      <c r="BG14637">
        <v>0</v>
      </c>
      <c r="BH14637">
        <v>0</v>
      </c>
      <c r="BI14637">
        <v>0</v>
      </c>
      <c r="BJ14637">
        <v>0</v>
      </c>
      <c r="BK14637">
        <v>0</v>
      </c>
      <c r="BL14637">
        <v>0</v>
      </c>
      <c r="BM14637">
        <v>0</v>
      </c>
      <c r="BN14637">
        <v>0</v>
      </c>
      <c r="BO14637">
        <v>0</v>
      </c>
      <c r="BP14637">
        <v>0</v>
      </c>
      <c r="BQ14637">
        <v>0</v>
      </c>
      <c r="BR14637">
        <v>1</v>
      </c>
      <c r="BS14637">
        <v>0</v>
      </c>
      <c r="BT14637">
        <v>0</v>
      </c>
      <c r="BU14637">
        <v>5</v>
      </c>
      <c r="BV14637">
        <v>4</v>
      </c>
      <c r="BW14637">
        <v>2</v>
      </c>
      <c r="BX14637">
        <v>0</v>
      </c>
      <c r="BY14637">
        <v>0</v>
      </c>
      <c r="BZ14637">
        <v>4</v>
      </c>
      <c r="CA14637">
        <v>0</v>
      </c>
      <c r="CB14637">
        <v>0</v>
      </c>
      <c r="CC14637">
        <v>0</v>
      </c>
      <c r="CD14637">
        <v>9</v>
      </c>
      <c r="CE14637">
        <v>0</v>
      </c>
      <c r="CF14637">
        <v>4</v>
      </c>
    </row>
    <row r="14638" spans="1:84" x14ac:dyDescent="0.3">
      <c r="A14638" s="1" t="s">
        <v>14724</v>
      </c>
      <c r="B14638" s="1" t="s">
        <v>85</v>
      </c>
      <c r="C14638">
        <v>1</v>
      </c>
      <c r="D14638">
        <v>1</v>
      </c>
      <c r="E14638">
        <v>0</v>
      </c>
      <c r="F14638">
        <v>1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1</v>
      </c>
      <c r="N14638">
        <v>4</v>
      </c>
      <c r="O14638">
        <v>0</v>
      </c>
      <c r="P14638">
        <v>0</v>
      </c>
      <c r="Q14638">
        <v>0</v>
      </c>
      <c r="R14638">
        <v>0</v>
      </c>
      <c r="S14638">
        <v>0</v>
      </c>
      <c r="T14638">
        <v>0</v>
      </c>
      <c r="U14638">
        <v>0</v>
      </c>
      <c r="V14638">
        <v>0</v>
      </c>
      <c r="W14638">
        <v>0</v>
      </c>
      <c r="X14638">
        <v>0</v>
      </c>
      <c r="Y14638">
        <v>0</v>
      </c>
      <c r="Z14638">
        <v>0</v>
      </c>
      <c r="AA14638">
        <v>0</v>
      </c>
      <c r="AB14638">
        <v>0</v>
      </c>
      <c r="AC14638">
        <v>0</v>
      </c>
      <c r="AD14638">
        <v>0</v>
      </c>
      <c r="AE14638">
        <v>0</v>
      </c>
      <c r="AF14638">
        <v>0</v>
      </c>
      <c r="AG14638">
        <v>0</v>
      </c>
      <c r="AH14638">
        <v>0</v>
      </c>
      <c r="AI14638">
        <v>0</v>
      </c>
      <c r="AJ14638">
        <v>0</v>
      </c>
      <c r="AK14638">
        <v>0</v>
      </c>
      <c r="AL14638">
        <v>1</v>
      </c>
      <c r="AM14638">
        <v>0</v>
      </c>
      <c r="AN14638">
        <v>1</v>
      </c>
      <c r="AO14638">
        <v>0</v>
      </c>
      <c r="AP14638">
        <v>0</v>
      </c>
      <c r="AQ14638">
        <v>0</v>
      </c>
      <c r="AR14638">
        <v>0</v>
      </c>
      <c r="AS14638">
        <v>0</v>
      </c>
      <c r="AT14638">
        <v>0</v>
      </c>
      <c r="AU14638">
        <v>0</v>
      </c>
      <c r="AV14638">
        <v>0</v>
      </c>
      <c r="AW14638">
        <v>0</v>
      </c>
      <c r="AX14638">
        <v>4</v>
      </c>
      <c r="AY14638">
        <v>0</v>
      </c>
      <c r="AZ14638">
        <v>0</v>
      </c>
      <c r="BA14638">
        <v>0</v>
      </c>
      <c r="BB14638">
        <v>0</v>
      </c>
      <c r="BC14638">
        <v>0</v>
      </c>
      <c r="BD14638">
        <v>0</v>
      </c>
      <c r="BE14638">
        <v>0</v>
      </c>
      <c r="BF14638">
        <v>0</v>
      </c>
      <c r="BG14638">
        <v>0</v>
      </c>
      <c r="BH14638">
        <v>0</v>
      </c>
      <c r="BI14638">
        <v>0</v>
      </c>
      <c r="BJ14638">
        <v>0</v>
      </c>
      <c r="BK14638">
        <v>0</v>
      </c>
      <c r="BL14638">
        <v>0</v>
      </c>
      <c r="BM14638">
        <v>0</v>
      </c>
      <c r="BN14638">
        <v>0</v>
      </c>
      <c r="BO14638">
        <v>1</v>
      </c>
      <c r="BP14638">
        <v>0</v>
      </c>
      <c r="BQ14638">
        <v>1</v>
      </c>
      <c r="BR14638">
        <v>1</v>
      </c>
      <c r="BS14638">
        <v>1</v>
      </c>
      <c r="BT14638">
        <v>0</v>
      </c>
      <c r="BU14638">
        <v>5</v>
      </c>
      <c r="BV14638">
        <v>4</v>
      </c>
      <c r="BW14638">
        <v>3</v>
      </c>
      <c r="BX14638">
        <v>0</v>
      </c>
      <c r="BY14638">
        <v>1</v>
      </c>
      <c r="BZ14638">
        <v>3</v>
      </c>
      <c r="CA14638">
        <v>0</v>
      </c>
      <c r="CB14638">
        <v>0</v>
      </c>
      <c r="CC14638">
        <v>0</v>
      </c>
      <c r="CD14638">
        <v>13</v>
      </c>
      <c r="CE14638">
        <v>0</v>
      </c>
      <c r="CF14638">
        <v>0</v>
      </c>
    </row>
    <row r="14639" spans="1:84" x14ac:dyDescent="0.3">
      <c r="A14639" s="1" t="s">
        <v>14725</v>
      </c>
      <c r="B14639" s="1" t="s">
        <v>85</v>
      </c>
      <c r="C14639">
        <v>1</v>
      </c>
      <c r="D14639">
        <v>1</v>
      </c>
      <c r="E14639">
        <v>0</v>
      </c>
      <c r="F14639">
        <v>1</v>
      </c>
      <c r="G14639">
        <v>0</v>
      </c>
      <c r="H14639">
        <v>2</v>
      </c>
      <c r="I14639">
        <v>0</v>
      </c>
      <c r="J14639">
        <v>0</v>
      </c>
      <c r="K14639">
        <v>0</v>
      </c>
      <c r="L14639">
        <v>0</v>
      </c>
      <c r="M14639">
        <v>1</v>
      </c>
      <c r="N14639">
        <v>2</v>
      </c>
      <c r="O14639">
        <v>0</v>
      </c>
      <c r="P14639">
        <v>0</v>
      </c>
      <c r="Q14639">
        <v>0</v>
      </c>
      <c r="R14639">
        <v>0</v>
      </c>
      <c r="S14639">
        <v>0</v>
      </c>
      <c r="T14639">
        <v>0</v>
      </c>
      <c r="U14639">
        <v>0</v>
      </c>
      <c r="V14639">
        <v>0</v>
      </c>
      <c r="W14639">
        <v>0</v>
      </c>
      <c r="X14639">
        <v>0</v>
      </c>
      <c r="Y14639">
        <v>0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0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1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  <c r="BK14639">
        <v>0</v>
      </c>
      <c r="BL14639">
        <v>0</v>
      </c>
      <c r="BM14639">
        <v>0</v>
      </c>
      <c r="BN14639">
        <v>0</v>
      </c>
      <c r="BO14639">
        <v>0</v>
      </c>
      <c r="BP14639">
        <v>0</v>
      </c>
      <c r="BQ14639">
        <v>0</v>
      </c>
      <c r="BR14639">
        <v>1</v>
      </c>
      <c r="BS14639">
        <v>0</v>
      </c>
      <c r="BT14639">
        <v>0</v>
      </c>
      <c r="BU14639">
        <v>3</v>
      </c>
      <c r="BV14639">
        <v>2</v>
      </c>
      <c r="BW14639">
        <v>3</v>
      </c>
      <c r="BX14639">
        <v>0</v>
      </c>
      <c r="BY14639">
        <v>1</v>
      </c>
      <c r="BZ14639">
        <v>2</v>
      </c>
      <c r="CA14639">
        <v>0</v>
      </c>
      <c r="CB14639">
        <v>0</v>
      </c>
      <c r="CC14639">
        <v>0</v>
      </c>
      <c r="CD14639">
        <v>8</v>
      </c>
      <c r="CE14639">
        <v>0</v>
      </c>
      <c r="CF14639">
        <v>1</v>
      </c>
    </row>
    <row r="14640" spans="1:84" x14ac:dyDescent="0.3">
      <c r="A14640" s="1" t="s">
        <v>14726</v>
      </c>
      <c r="B14640" s="1" t="s">
        <v>85</v>
      </c>
      <c r="C14640">
        <v>1</v>
      </c>
      <c r="D14640">
        <v>1</v>
      </c>
      <c r="E14640">
        <v>0</v>
      </c>
      <c r="F14640">
        <v>1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  <c r="N14640">
        <v>3</v>
      </c>
      <c r="O14640">
        <v>0</v>
      </c>
      <c r="P14640">
        <v>0</v>
      </c>
      <c r="Q14640">
        <v>0</v>
      </c>
      <c r="R14640">
        <v>0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0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3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  <c r="BK14640">
        <v>0</v>
      </c>
      <c r="BL14640">
        <v>0</v>
      </c>
      <c r="BM14640">
        <v>0</v>
      </c>
      <c r="BN14640">
        <v>0</v>
      </c>
      <c r="BO14640">
        <v>0</v>
      </c>
      <c r="BP14640">
        <v>0</v>
      </c>
      <c r="BQ14640">
        <v>0</v>
      </c>
      <c r="BR14640">
        <v>1</v>
      </c>
      <c r="BS14640">
        <v>2</v>
      </c>
      <c r="BT14640">
        <v>0</v>
      </c>
      <c r="BU14640">
        <v>4</v>
      </c>
      <c r="BV14640">
        <v>3</v>
      </c>
      <c r="BW14640">
        <v>3</v>
      </c>
      <c r="BX14640">
        <v>0</v>
      </c>
      <c r="BY14640">
        <v>1</v>
      </c>
      <c r="BZ14640">
        <v>2</v>
      </c>
      <c r="CA14640">
        <v>0</v>
      </c>
      <c r="CB14640">
        <v>0</v>
      </c>
      <c r="CC14640">
        <v>0</v>
      </c>
      <c r="CD14640">
        <v>8</v>
      </c>
      <c r="CE14640">
        <v>0</v>
      </c>
      <c r="CF14640">
        <v>0</v>
      </c>
    </row>
    <row r="14641" spans="1:84" x14ac:dyDescent="0.3">
      <c r="A14641" s="1" t="s">
        <v>14727</v>
      </c>
      <c r="B14641" s="1" t="s">
        <v>85</v>
      </c>
      <c r="C14641">
        <v>1</v>
      </c>
      <c r="D14641">
        <v>1</v>
      </c>
      <c r="E14641">
        <v>0</v>
      </c>
      <c r="F14641">
        <v>1</v>
      </c>
      <c r="G14641">
        <v>0</v>
      </c>
      <c r="H14641">
        <v>1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2</v>
      </c>
      <c r="O14641">
        <v>0</v>
      </c>
      <c r="P14641">
        <v>0</v>
      </c>
      <c r="Q14641">
        <v>0</v>
      </c>
      <c r="R14641">
        <v>0</v>
      </c>
      <c r="S14641">
        <v>0</v>
      </c>
      <c r="T14641">
        <v>0</v>
      </c>
      <c r="U14641">
        <v>0</v>
      </c>
      <c r="V14641">
        <v>0</v>
      </c>
      <c r="W14641">
        <v>0</v>
      </c>
      <c r="X14641">
        <v>0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0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1</v>
      </c>
      <c r="AX14641">
        <v>3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1</v>
      </c>
      <c r="BG14641">
        <v>0</v>
      </c>
      <c r="BH14641">
        <v>0</v>
      </c>
      <c r="BI14641">
        <v>0</v>
      </c>
      <c r="BJ14641">
        <v>0</v>
      </c>
      <c r="BK14641">
        <v>0</v>
      </c>
      <c r="BL14641">
        <v>0</v>
      </c>
      <c r="BM14641">
        <v>0</v>
      </c>
      <c r="BN14641">
        <v>0</v>
      </c>
      <c r="BO14641">
        <v>0</v>
      </c>
      <c r="BP14641">
        <v>0</v>
      </c>
      <c r="BQ14641">
        <v>0</v>
      </c>
      <c r="BR14641">
        <v>1</v>
      </c>
      <c r="BS14641">
        <v>1</v>
      </c>
      <c r="BT14641">
        <v>0</v>
      </c>
      <c r="BU14641">
        <v>5</v>
      </c>
      <c r="BV14641">
        <v>4</v>
      </c>
      <c r="BW14641">
        <v>4</v>
      </c>
      <c r="BX14641">
        <v>0</v>
      </c>
      <c r="BY14641">
        <v>1</v>
      </c>
      <c r="BZ14641">
        <v>2</v>
      </c>
      <c r="CA14641">
        <v>0</v>
      </c>
      <c r="CB14641">
        <v>0</v>
      </c>
      <c r="CC14641">
        <v>0</v>
      </c>
      <c r="CD14641">
        <v>8</v>
      </c>
      <c r="CE14641">
        <v>0</v>
      </c>
      <c r="CF14641">
        <v>1</v>
      </c>
    </row>
    <row r="14642" spans="1:84" x14ac:dyDescent="0.3">
      <c r="A14642" s="1" t="s">
        <v>14728</v>
      </c>
      <c r="B14642" s="1" t="s">
        <v>85</v>
      </c>
      <c r="C14642">
        <v>1</v>
      </c>
      <c r="D14642">
        <v>1</v>
      </c>
      <c r="E14642">
        <v>0</v>
      </c>
      <c r="F14642">
        <v>1</v>
      </c>
      <c r="G14642">
        <v>0</v>
      </c>
      <c r="H14642">
        <v>1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3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0</v>
      </c>
      <c r="AL14642">
        <v>1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1</v>
      </c>
      <c r="AX14642">
        <v>4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1</v>
      </c>
      <c r="BG14642">
        <v>0</v>
      </c>
      <c r="BH14642">
        <v>0</v>
      </c>
      <c r="BI14642">
        <v>0</v>
      </c>
      <c r="BJ14642">
        <v>0</v>
      </c>
      <c r="BK14642">
        <v>0</v>
      </c>
      <c r="BL14642">
        <v>0</v>
      </c>
      <c r="BM14642">
        <v>0</v>
      </c>
      <c r="BN14642">
        <v>0</v>
      </c>
      <c r="BO14642">
        <v>0</v>
      </c>
      <c r="BP14642">
        <v>0</v>
      </c>
      <c r="BQ14642">
        <v>0</v>
      </c>
      <c r="BR14642">
        <v>1</v>
      </c>
      <c r="BS14642">
        <v>2</v>
      </c>
      <c r="BT14642">
        <v>0</v>
      </c>
      <c r="BU14642">
        <v>6</v>
      </c>
      <c r="BV14642">
        <v>5</v>
      </c>
      <c r="BW14642">
        <v>4</v>
      </c>
      <c r="BX14642">
        <v>0</v>
      </c>
      <c r="BY14642">
        <v>1</v>
      </c>
      <c r="BZ14642">
        <v>3</v>
      </c>
      <c r="CA14642">
        <v>0</v>
      </c>
      <c r="CB14642">
        <v>0</v>
      </c>
      <c r="CC14642">
        <v>0</v>
      </c>
      <c r="CD14642">
        <v>11</v>
      </c>
      <c r="CE14642">
        <v>0</v>
      </c>
      <c r="CF14642">
        <v>1</v>
      </c>
    </row>
    <row r="14643" spans="1:84" x14ac:dyDescent="0.3">
      <c r="A14643" s="1" t="s">
        <v>14729</v>
      </c>
      <c r="B14643" s="1" t="s">
        <v>85</v>
      </c>
      <c r="C14643">
        <v>1</v>
      </c>
      <c r="D14643">
        <v>1</v>
      </c>
      <c r="E14643">
        <v>0</v>
      </c>
      <c r="F14643">
        <v>1</v>
      </c>
      <c r="G14643">
        <v>0</v>
      </c>
      <c r="H14643">
        <v>2</v>
      </c>
      <c r="I14643">
        <v>0</v>
      </c>
      <c r="J14643">
        <v>0</v>
      </c>
      <c r="K14643">
        <v>0</v>
      </c>
      <c r="L14643">
        <v>0</v>
      </c>
      <c r="M14643">
        <v>1</v>
      </c>
      <c r="N14643">
        <v>3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2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1</v>
      </c>
      <c r="AX14643">
        <v>4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0</v>
      </c>
      <c r="BE14643">
        <v>0</v>
      </c>
      <c r="BF14643">
        <v>1</v>
      </c>
      <c r="BG14643">
        <v>0</v>
      </c>
      <c r="BH14643">
        <v>0</v>
      </c>
      <c r="BI14643">
        <v>0</v>
      </c>
      <c r="BJ14643">
        <v>0</v>
      </c>
      <c r="BK14643">
        <v>0</v>
      </c>
      <c r="BL14643">
        <v>0</v>
      </c>
      <c r="BM14643">
        <v>1</v>
      </c>
      <c r="BN14643">
        <v>0</v>
      </c>
      <c r="BO14643">
        <v>0</v>
      </c>
      <c r="BP14643">
        <v>0</v>
      </c>
      <c r="BQ14643">
        <v>0</v>
      </c>
      <c r="BR14643">
        <v>1</v>
      </c>
      <c r="BS14643">
        <v>1</v>
      </c>
      <c r="BT14643">
        <v>0</v>
      </c>
      <c r="BU14643">
        <v>8</v>
      </c>
      <c r="BV14643">
        <v>7</v>
      </c>
      <c r="BW14643">
        <v>5</v>
      </c>
      <c r="BX14643">
        <v>0</v>
      </c>
      <c r="BY14643">
        <v>1</v>
      </c>
      <c r="BZ14643">
        <v>3</v>
      </c>
      <c r="CA14643">
        <v>0</v>
      </c>
      <c r="CB14643">
        <v>0</v>
      </c>
      <c r="CC14643">
        <v>0</v>
      </c>
      <c r="CD14643">
        <v>12</v>
      </c>
      <c r="CE14643">
        <v>0</v>
      </c>
      <c r="CF14643">
        <v>2</v>
      </c>
    </row>
    <row r="14644" spans="1:84" x14ac:dyDescent="0.3">
      <c r="A14644" s="1" t="s">
        <v>14730</v>
      </c>
      <c r="B14644" s="1" t="s">
        <v>85</v>
      </c>
      <c r="C14644">
        <v>2</v>
      </c>
      <c r="D14644">
        <v>2</v>
      </c>
      <c r="E14644">
        <v>0</v>
      </c>
      <c r="F14644">
        <v>1</v>
      </c>
      <c r="G14644">
        <v>0</v>
      </c>
      <c r="H14644">
        <v>1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>
        <v>5</v>
      </c>
      <c r="O14644">
        <v>0</v>
      </c>
      <c r="P14644">
        <v>0</v>
      </c>
      <c r="Q14644">
        <v>0</v>
      </c>
      <c r="R14644">
        <v>0</v>
      </c>
      <c r="S14644">
        <v>0</v>
      </c>
      <c r="T14644">
        <v>0</v>
      </c>
      <c r="U14644">
        <v>0</v>
      </c>
      <c r="V14644">
        <v>0</v>
      </c>
      <c r="W14644">
        <v>0</v>
      </c>
      <c r="X14644">
        <v>0</v>
      </c>
      <c r="Y14644">
        <v>0</v>
      </c>
      <c r="Z14644">
        <v>0</v>
      </c>
      <c r="AA14644">
        <v>0</v>
      </c>
      <c r="AB14644">
        <v>0</v>
      </c>
      <c r="AC14644">
        <v>0</v>
      </c>
      <c r="AD14644">
        <v>0</v>
      </c>
      <c r="AE14644">
        <v>0</v>
      </c>
      <c r="AF14644">
        <v>0</v>
      </c>
      <c r="AG14644">
        <v>0</v>
      </c>
      <c r="AH14644">
        <v>0</v>
      </c>
      <c r="AI14644">
        <v>0</v>
      </c>
      <c r="AJ14644">
        <v>0</v>
      </c>
      <c r="AK14644">
        <v>0</v>
      </c>
      <c r="AL14644">
        <v>2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1</v>
      </c>
      <c r="AX14644">
        <v>8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1</v>
      </c>
      <c r="BG14644">
        <v>0</v>
      </c>
      <c r="BH14644">
        <v>0</v>
      </c>
      <c r="BI14644">
        <v>0</v>
      </c>
      <c r="BJ14644">
        <v>0</v>
      </c>
      <c r="BK14644">
        <v>0</v>
      </c>
      <c r="BL14644">
        <v>0</v>
      </c>
      <c r="BM14644">
        <v>0</v>
      </c>
      <c r="BN14644">
        <v>0</v>
      </c>
      <c r="BO14644">
        <v>0</v>
      </c>
      <c r="BP14644">
        <v>0</v>
      </c>
      <c r="BQ14644">
        <v>0</v>
      </c>
      <c r="BR14644">
        <v>1</v>
      </c>
      <c r="BS14644">
        <v>5</v>
      </c>
      <c r="BT14644">
        <v>0</v>
      </c>
      <c r="BU14644">
        <v>11</v>
      </c>
      <c r="BV14644">
        <v>10</v>
      </c>
      <c r="BW14644">
        <v>6</v>
      </c>
      <c r="BX14644">
        <v>0</v>
      </c>
      <c r="BY14644">
        <v>1</v>
      </c>
      <c r="BZ14644">
        <v>4</v>
      </c>
      <c r="CA14644">
        <v>0</v>
      </c>
      <c r="CB14644">
        <v>0</v>
      </c>
      <c r="CC14644">
        <v>0</v>
      </c>
      <c r="CD14644">
        <v>18</v>
      </c>
      <c r="CE14644">
        <v>0</v>
      </c>
      <c r="CF14644">
        <v>1</v>
      </c>
    </row>
    <row r="14645" spans="1:84" x14ac:dyDescent="0.3">
      <c r="A14645" s="1" t="s">
        <v>14731</v>
      </c>
      <c r="B14645" s="1" t="s">
        <v>85</v>
      </c>
      <c r="C14645">
        <v>1</v>
      </c>
      <c r="D14645">
        <v>1</v>
      </c>
      <c r="E14645">
        <v>0</v>
      </c>
      <c r="F14645">
        <v>1</v>
      </c>
      <c r="G14645">
        <v>0</v>
      </c>
      <c r="H14645">
        <v>1</v>
      </c>
      <c r="I14645">
        <v>0</v>
      </c>
      <c r="J14645">
        <v>0</v>
      </c>
      <c r="K14645">
        <v>0</v>
      </c>
      <c r="L14645">
        <v>0</v>
      </c>
      <c r="M14645">
        <v>1</v>
      </c>
      <c r="N14645">
        <v>2</v>
      </c>
      <c r="O14645">
        <v>0</v>
      </c>
      <c r="P14645">
        <v>0</v>
      </c>
      <c r="Q14645">
        <v>0</v>
      </c>
      <c r="R14645">
        <v>0</v>
      </c>
      <c r="S14645">
        <v>0</v>
      </c>
      <c r="T14645">
        <v>0</v>
      </c>
      <c r="U14645">
        <v>0</v>
      </c>
      <c r="V14645">
        <v>0</v>
      </c>
      <c r="W14645">
        <v>0</v>
      </c>
      <c r="X14645">
        <v>0</v>
      </c>
      <c r="Y14645">
        <v>0</v>
      </c>
      <c r="Z14645">
        <v>0</v>
      </c>
      <c r="AA14645">
        <v>0</v>
      </c>
      <c r="AB14645">
        <v>0</v>
      </c>
      <c r="AC14645">
        <v>0</v>
      </c>
      <c r="AD14645">
        <v>0</v>
      </c>
      <c r="AE14645">
        <v>0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1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1</v>
      </c>
      <c r="AX14645">
        <v>2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0</v>
      </c>
      <c r="BE14645">
        <v>0</v>
      </c>
      <c r="BF14645">
        <v>1</v>
      </c>
      <c r="BG14645">
        <v>0</v>
      </c>
      <c r="BH14645">
        <v>0</v>
      </c>
      <c r="BI14645">
        <v>0</v>
      </c>
      <c r="BJ14645">
        <v>0</v>
      </c>
      <c r="BK14645">
        <v>0</v>
      </c>
      <c r="BL14645">
        <v>0</v>
      </c>
      <c r="BM14645">
        <v>0</v>
      </c>
      <c r="BN14645">
        <v>1</v>
      </c>
      <c r="BO14645">
        <v>0</v>
      </c>
      <c r="BP14645">
        <v>0</v>
      </c>
      <c r="BQ14645">
        <v>0</v>
      </c>
      <c r="BR14645">
        <v>1</v>
      </c>
      <c r="BS14645">
        <v>0</v>
      </c>
      <c r="BT14645">
        <v>0</v>
      </c>
      <c r="BU14645">
        <v>4</v>
      </c>
      <c r="BV14645">
        <v>3</v>
      </c>
      <c r="BW14645">
        <v>4</v>
      </c>
      <c r="BX14645">
        <v>0</v>
      </c>
      <c r="BY14645">
        <v>1</v>
      </c>
      <c r="BZ14645">
        <v>3</v>
      </c>
      <c r="CA14645">
        <v>0</v>
      </c>
      <c r="CB14645">
        <v>0</v>
      </c>
      <c r="CC14645">
        <v>0</v>
      </c>
      <c r="CD14645">
        <v>10</v>
      </c>
      <c r="CE14645">
        <v>0</v>
      </c>
      <c r="CF14645">
        <v>1</v>
      </c>
    </row>
    <row r="14646" spans="1:84" x14ac:dyDescent="0.3">
      <c r="A14646" s="1" t="s">
        <v>14732</v>
      </c>
      <c r="B14646" s="1" t="s">
        <v>85</v>
      </c>
      <c r="C14646">
        <v>1</v>
      </c>
      <c r="D14646">
        <v>1</v>
      </c>
      <c r="E14646">
        <v>0</v>
      </c>
      <c r="F14646">
        <v>1</v>
      </c>
      <c r="G14646">
        <v>0</v>
      </c>
      <c r="H14646">
        <v>3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3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0</v>
      </c>
      <c r="Y14646">
        <v>0</v>
      </c>
      <c r="Z14646">
        <v>0</v>
      </c>
      <c r="AA14646">
        <v>0</v>
      </c>
      <c r="AB14646">
        <v>0</v>
      </c>
      <c r="AC14646">
        <v>3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0</v>
      </c>
      <c r="AL14646">
        <v>1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1</v>
      </c>
      <c r="AX14646">
        <v>7</v>
      </c>
      <c r="AY14646">
        <v>0</v>
      </c>
      <c r="AZ14646">
        <v>0</v>
      </c>
      <c r="BA14646">
        <v>0</v>
      </c>
      <c r="BB14646">
        <v>0</v>
      </c>
      <c r="BC14646">
        <v>0</v>
      </c>
      <c r="BD14646">
        <v>0</v>
      </c>
      <c r="BE14646">
        <v>0</v>
      </c>
      <c r="BF14646">
        <v>3</v>
      </c>
      <c r="BG14646">
        <v>0</v>
      </c>
      <c r="BH14646">
        <v>0</v>
      </c>
      <c r="BI14646">
        <v>0</v>
      </c>
      <c r="BJ14646">
        <v>0</v>
      </c>
      <c r="BK14646">
        <v>0</v>
      </c>
      <c r="BL14646">
        <v>0</v>
      </c>
      <c r="BM14646">
        <v>3</v>
      </c>
      <c r="BN14646">
        <v>0</v>
      </c>
      <c r="BO14646">
        <v>0</v>
      </c>
      <c r="BP14646">
        <v>0</v>
      </c>
      <c r="BQ14646">
        <v>0</v>
      </c>
      <c r="BR14646">
        <v>3</v>
      </c>
      <c r="BS14646">
        <v>0</v>
      </c>
      <c r="BT14646">
        <v>0</v>
      </c>
      <c r="BU14646">
        <v>11</v>
      </c>
      <c r="BV14646">
        <v>10</v>
      </c>
      <c r="BW14646">
        <v>7</v>
      </c>
      <c r="BX14646">
        <v>0</v>
      </c>
      <c r="BY14646">
        <v>1</v>
      </c>
      <c r="BZ14646">
        <v>3</v>
      </c>
      <c r="CA14646">
        <v>0</v>
      </c>
      <c r="CB14646">
        <v>0</v>
      </c>
      <c r="CC14646">
        <v>0</v>
      </c>
      <c r="CD14646">
        <v>16</v>
      </c>
      <c r="CE14646">
        <v>0</v>
      </c>
      <c r="CF14646">
        <v>2</v>
      </c>
    </row>
    <row r="14647" spans="1:84" x14ac:dyDescent="0.3">
      <c r="A14647" s="1" t="s">
        <v>14733</v>
      </c>
      <c r="B14647" s="1" t="s">
        <v>85</v>
      </c>
      <c r="C14647">
        <v>1</v>
      </c>
      <c r="D14647">
        <v>1</v>
      </c>
      <c r="E14647">
        <v>0</v>
      </c>
      <c r="F14647">
        <v>1</v>
      </c>
      <c r="G14647">
        <v>0</v>
      </c>
      <c r="H14647">
        <v>1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1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0</v>
      </c>
      <c r="U14647">
        <v>0</v>
      </c>
      <c r="V14647">
        <v>0</v>
      </c>
      <c r="W14647">
        <v>0</v>
      </c>
      <c r="X14647">
        <v>0</v>
      </c>
      <c r="Y14647">
        <v>0</v>
      </c>
      <c r="Z14647">
        <v>0</v>
      </c>
      <c r="AA14647">
        <v>0</v>
      </c>
      <c r="AB14647">
        <v>0</v>
      </c>
      <c r="AC14647">
        <v>1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1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2</v>
      </c>
      <c r="AX14647">
        <v>11</v>
      </c>
      <c r="AY14647">
        <v>1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1</v>
      </c>
      <c r="BG14647">
        <v>0</v>
      </c>
      <c r="BH14647">
        <v>0</v>
      </c>
      <c r="BI14647">
        <v>0</v>
      </c>
      <c r="BJ14647">
        <v>0</v>
      </c>
      <c r="BK14647">
        <v>0</v>
      </c>
      <c r="BL14647">
        <v>0</v>
      </c>
      <c r="BM14647">
        <v>1</v>
      </c>
      <c r="BN14647">
        <v>0</v>
      </c>
      <c r="BO14647">
        <v>0</v>
      </c>
      <c r="BP14647">
        <v>0</v>
      </c>
      <c r="BQ14647">
        <v>0</v>
      </c>
      <c r="BR14647">
        <v>1</v>
      </c>
      <c r="BS14647">
        <v>8</v>
      </c>
      <c r="BT14647">
        <v>0</v>
      </c>
      <c r="BU14647">
        <v>13</v>
      </c>
      <c r="BV14647">
        <v>12</v>
      </c>
      <c r="BW14647">
        <v>5</v>
      </c>
      <c r="BX14647">
        <v>0</v>
      </c>
      <c r="BY14647">
        <v>1</v>
      </c>
      <c r="BZ14647">
        <v>9</v>
      </c>
      <c r="CA14647">
        <v>0</v>
      </c>
      <c r="CB14647">
        <v>0</v>
      </c>
      <c r="CC14647">
        <v>0</v>
      </c>
      <c r="CD14647">
        <v>27</v>
      </c>
      <c r="CE14647">
        <v>0</v>
      </c>
      <c r="CF14647">
        <v>1</v>
      </c>
    </row>
    <row r="14648" spans="1:84" x14ac:dyDescent="0.3">
      <c r="A14648" s="1" t="s">
        <v>14734</v>
      </c>
      <c r="B14648" s="1" t="s">
        <v>85</v>
      </c>
      <c r="C14648">
        <v>1</v>
      </c>
      <c r="D14648">
        <v>1</v>
      </c>
      <c r="E14648">
        <v>0</v>
      </c>
      <c r="F14648">
        <v>1</v>
      </c>
      <c r="G14648">
        <v>0</v>
      </c>
      <c r="H14648">
        <v>2</v>
      </c>
      <c r="I14648">
        <v>0</v>
      </c>
      <c r="J14648">
        <v>0</v>
      </c>
      <c r="K14648">
        <v>0</v>
      </c>
      <c r="L14648">
        <v>0</v>
      </c>
      <c r="M14648">
        <v>1</v>
      </c>
      <c r="N14648">
        <v>1</v>
      </c>
      <c r="O14648">
        <v>0</v>
      </c>
      <c r="P14648">
        <v>0</v>
      </c>
      <c r="Q14648">
        <v>0</v>
      </c>
      <c r="R14648">
        <v>0</v>
      </c>
      <c r="S14648">
        <v>0</v>
      </c>
      <c r="T14648">
        <v>0</v>
      </c>
      <c r="U14648">
        <v>0</v>
      </c>
      <c r="V14648">
        <v>0</v>
      </c>
      <c r="W14648">
        <v>0</v>
      </c>
      <c r="X14648">
        <v>0</v>
      </c>
      <c r="Y14648">
        <v>0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1</v>
      </c>
      <c r="AX14648">
        <v>3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1</v>
      </c>
      <c r="BG14648">
        <v>0</v>
      </c>
      <c r="BH14648">
        <v>0</v>
      </c>
      <c r="BI14648">
        <v>0</v>
      </c>
      <c r="BJ14648">
        <v>0</v>
      </c>
      <c r="BK14648">
        <v>0</v>
      </c>
      <c r="BL14648">
        <v>0</v>
      </c>
      <c r="BM14648">
        <v>0</v>
      </c>
      <c r="BN14648">
        <v>0</v>
      </c>
      <c r="BO14648">
        <v>0</v>
      </c>
      <c r="BP14648">
        <v>0</v>
      </c>
      <c r="BQ14648">
        <v>0</v>
      </c>
      <c r="BR14648">
        <v>1</v>
      </c>
      <c r="BS14648">
        <v>1</v>
      </c>
      <c r="BT14648">
        <v>0</v>
      </c>
      <c r="BU14648">
        <v>6</v>
      </c>
      <c r="BV14648">
        <v>5</v>
      </c>
      <c r="BW14648">
        <v>4</v>
      </c>
      <c r="BX14648">
        <v>0</v>
      </c>
      <c r="BY14648">
        <v>0</v>
      </c>
      <c r="BZ14648">
        <v>3</v>
      </c>
      <c r="CA14648">
        <v>0</v>
      </c>
      <c r="CB14648">
        <v>0</v>
      </c>
      <c r="CC14648">
        <v>0</v>
      </c>
      <c r="CD14648">
        <v>9</v>
      </c>
      <c r="CE14648">
        <v>0</v>
      </c>
      <c r="CF14648">
        <v>2</v>
      </c>
    </row>
    <row r="14649" spans="1:84" x14ac:dyDescent="0.3">
      <c r="A14649" s="1" t="s">
        <v>14735</v>
      </c>
      <c r="B14649" s="1" t="s">
        <v>85</v>
      </c>
      <c r="C14649">
        <v>1</v>
      </c>
      <c r="D14649">
        <v>1</v>
      </c>
      <c r="E14649">
        <v>0</v>
      </c>
      <c r="F14649">
        <v>1</v>
      </c>
      <c r="G14649">
        <v>0</v>
      </c>
      <c r="H14649">
        <v>1</v>
      </c>
      <c r="I14649">
        <v>0</v>
      </c>
      <c r="J14649">
        <v>0</v>
      </c>
      <c r="K14649">
        <v>0</v>
      </c>
      <c r="L14649">
        <v>0</v>
      </c>
      <c r="M14649">
        <v>1</v>
      </c>
      <c r="N14649">
        <v>2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1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2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  <c r="BK14649">
        <v>0</v>
      </c>
      <c r="BL14649">
        <v>0</v>
      </c>
      <c r="BM14649">
        <v>1</v>
      </c>
      <c r="BN14649">
        <v>0</v>
      </c>
      <c r="BO14649">
        <v>0</v>
      </c>
      <c r="BP14649">
        <v>0</v>
      </c>
      <c r="BQ14649">
        <v>0</v>
      </c>
      <c r="BR14649">
        <v>1</v>
      </c>
      <c r="BS14649">
        <v>0</v>
      </c>
      <c r="BT14649">
        <v>0</v>
      </c>
      <c r="BU14649">
        <v>4</v>
      </c>
      <c r="BV14649">
        <v>3</v>
      </c>
      <c r="BW14649">
        <v>4</v>
      </c>
      <c r="BX14649">
        <v>0</v>
      </c>
      <c r="BY14649">
        <v>1</v>
      </c>
      <c r="BZ14649">
        <v>3</v>
      </c>
      <c r="CA14649">
        <v>0</v>
      </c>
      <c r="CB14649">
        <v>0</v>
      </c>
      <c r="CC14649">
        <v>0</v>
      </c>
      <c r="CD14649">
        <v>8</v>
      </c>
      <c r="CE14649">
        <v>0</v>
      </c>
      <c r="CF14649">
        <v>1</v>
      </c>
    </row>
    <row r="14650" spans="1:84" x14ac:dyDescent="0.3">
      <c r="A14650" s="1" t="s">
        <v>14736</v>
      </c>
      <c r="B14650" s="1" t="s">
        <v>85</v>
      </c>
      <c r="C14650">
        <v>1</v>
      </c>
      <c r="D14650">
        <v>1</v>
      </c>
      <c r="E14650">
        <v>0</v>
      </c>
      <c r="F14650">
        <v>1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1</v>
      </c>
      <c r="N14650">
        <v>2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2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  <c r="BK14650">
        <v>0</v>
      </c>
      <c r="BL14650">
        <v>0</v>
      </c>
      <c r="BM14650">
        <v>0</v>
      </c>
      <c r="BN14650">
        <v>0</v>
      </c>
      <c r="BO14650">
        <v>0</v>
      </c>
      <c r="BP14650">
        <v>0</v>
      </c>
      <c r="BQ14650">
        <v>0</v>
      </c>
      <c r="BR14650">
        <v>1</v>
      </c>
      <c r="BS14650">
        <v>1</v>
      </c>
      <c r="BT14650">
        <v>0</v>
      </c>
      <c r="BU14650">
        <v>3</v>
      </c>
      <c r="BV14650">
        <v>2</v>
      </c>
      <c r="BW14650">
        <v>3</v>
      </c>
      <c r="BX14650">
        <v>0</v>
      </c>
      <c r="BY14650">
        <v>1</v>
      </c>
      <c r="BZ14650">
        <v>2</v>
      </c>
      <c r="CA14650">
        <v>0</v>
      </c>
      <c r="CB14650">
        <v>0</v>
      </c>
      <c r="CC14650">
        <v>0</v>
      </c>
      <c r="CD14650">
        <v>7</v>
      </c>
      <c r="CE14650">
        <v>0</v>
      </c>
      <c r="CF14650">
        <v>0</v>
      </c>
    </row>
    <row r="14651" spans="1:84" x14ac:dyDescent="0.3">
      <c r="A14651" s="1" t="s">
        <v>14737</v>
      </c>
      <c r="B14651" s="1" t="s">
        <v>85</v>
      </c>
      <c r="C14651">
        <v>1</v>
      </c>
      <c r="D14651">
        <v>1</v>
      </c>
      <c r="E14651">
        <v>0</v>
      </c>
      <c r="F14651">
        <v>1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1</v>
      </c>
      <c r="N14651">
        <v>2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2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  <c r="BK14651">
        <v>0</v>
      </c>
      <c r="BL14651">
        <v>0</v>
      </c>
      <c r="BM14651">
        <v>0</v>
      </c>
      <c r="BN14651">
        <v>0</v>
      </c>
      <c r="BO14651">
        <v>0</v>
      </c>
      <c r="BP14651">
        <v>0</v>
      </c>
      <c r="BQ14651">
        <v>0</v>
      </c>
      <c r="BR14651">
        <v>1</v>
      </c>
      <c r="BS14651">
        <v>1</v>
      </c>
      <c r="BT14651">
        <v>0</v>
      </c>
      <c r="BU14651">
        <v>3</v>
      </c>
      <c r="BV14651">
        <v>2</v>
      </c>
      <c r="BW14651">
        <v>3</v>
      </c>
      <c r="BX14651">
        <v>0</v>
      </c>
      <c r="BY14651">
        <v>1</v>
      </c>
      <c r="BZ14651">
        <v>2</v>
      </c>
      <c r="CA14651">
        <v>0</v>
      </c>
      <c r="CB14651">
        <v>0</v>
      </c>
      <c r="CC14651">
        <v>0</v>
      </c>
      <c r="CD14651">
        <v>7</v>
      </c>
      <c r="CE14651">
        <v>0</v>
      </c>
      <c r="CF14651">
        <v>0</v>
      </c>
    </row>
    <row r="14652" spans="1:84" x14ac:dyDescent="0.3">
      <c r="A14652" s="1" t="s">
        <v>14738</v>
      </c>
      <c r="B14652" s="1" t="s">
        <v>85</v>
      </c>
      <c r="C14652">
        <v>1</v>
      </c>
      <c r="D14652">
        <v>1</v>
      </c>
      <c r="E14652">
        <v>0</v>
      </c>
      <c r="F14652">
        <v>1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1</v>
      </c>
      <c r="N14652">
        <v>2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2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  <c r="BK14652">
        <v>0</v>
      </c>
      <c r="BL14652">
        <v>0</v>
      </c>
      <c r="BM14652">
        <v>0</v>
      </c>
      <c r="BN14652">
        <v>0</v>
      </c>
      <c r="BO14652">
        <v>0</v>
      </c>
      <c r="BP14652">
        <v>0</v>
      </c>
      <c r="BQ14652">
        <v>0</v>
      </c>
      <c r="BR14652">
        <v>1</v>
      </c>
      <c r="BS14652">
        <v>1</v>
      </c>
      <c r="BT14652">
        <v>0</v>
      </c>
      <c r="BU14652">
        <v>3</v>
      </c>
      <c r="BV14652">
        <v>2</v>
      </c>
      <c r="BW14652">
        <v>3</v>
      </c>
      <c r="BX14652">
        <v>0</v>
      </c>
      <c r="BY14652">
        <v>1</v>
      </c>
      <c r="BZ14652">
        <v>2</v>
      </c>
      <c r="CA14652">
        <v>0</v>
      </c>
      <c r="CB14652">
        <v>0</v>
      </c>
      <c r="CC14652">
        <v>0</v>
      </c>
      <c r="CD14652">
        <v>7</v>
      </c>
      <c r="CE14652">
        <v>0</v>
      </c>
      <c r="CF14652">
        <v>0</v>
      </c>
    </row>
    <row r="14653" spans="1:84" x14ac:dyDescent="0.3">
      <c r="A14653" s="1" t="s">
        <v>14739</v>
      </c>
      <c r="B14653" s="1" t="s">
        <v>85</v>
      </c>
      <c r="C14653">
        <v>2</v>
      </c>
      <c r="D14653">
        <v>2</v>
      </c>
      <c r="E14653">
        <v>0</v>
      </c>
      <c r="F14653">
        <v>1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1</v>
      </c>
      <c r="N14653">
        <v>3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3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  <c r="BK14653">
        <v>0</v>
      </c>
      <c r="BL14653">
        <v>0</v>
      </c>
      <c r="BM14653">
        <v>0</v>
      </c>
      <c r="BN14653">
        <v>0</v>
      </c>
      <c r="BO14653">
        <v>0</v>
      </c>
      <c r="BP14653">
        <v>0</v>
      </c>
      <c r="BQ14653">
        <v>0</v>
      </c>
      <c r="BR14653">
        <v>2</v>
      </c>
      <c r="BS14653">
        <v>1</v>
      </c>
      <c r="BT14653">
        <v>0</v>
      </c>
      <c r="BU14653">
        <v>5</v>
      </c>
      <c r="BV14653">
        <v>4</v>
      </c>
      <c r="BW14653">
        <v>5</v>
      </c>
      <c r="BX14653">
        <v>0</v>
      </c>
      <c r="BY14653">
        <v>1</v>
      </c>
      <c r="BZ14653">
        <v>3</v>
      </c>
      <c r="CA14653">
        <v>0</v>
      </c>
      <c r="CB14653">
        <v>0</v>
      </c>
      <c r="CC14653">
        <v>0</v>
      </c>
      <c r="CD14653">
        <v>9</v>
      </c>
      <c r="CE14653">
        <v>0</v>
      </c>
      <c r="CF14653">
        <v>0</v>
      </c>
    </row>
    <row r="14654" spans="1:84" x14ac:dyDescent="0.3">
      <c r="A14654" s="1" t="s">
        <v>14740</v>
      </c>
      <c r="B14654" s="1" t="s">
        <v>85</v>
      </c>
      <c r="C14654">
        <v>6</v>
      </c>
      <c r="D14654">
        <v>1</v>
      </c>
      <c r="E14654">
        <v>0</v>
      </c>
      <c r="F14654">
        <v>1</v>
      </c>
      <c r="G14654">
        <v>0</v>
      </c>
      <c r="H14654">
        <v>2</v>
      </c>
      <c r="I14654">
        <v>0</v>
      </c>
      <c r="J14654">
        <v>0</v>
      </c>
      <c r="K14654">
        <v>0</v>
      </c>
      <c r="L14654">
        <v>0</v>
      </c>
      <c r="M14654">
        <v>1</v>
      </c>
      <c r="N14654">
        <v>8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4</v>
      </c>
      <c r="Z14654">
        <v>0</v>
      </c>
      <c r="AA14654">
        <v>0</v>
      </c>
      <c r="AB14654">
        <v>0</v>
      </c>
      <c r="AC14654">
        <v>1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2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4</v>
      </c>
      <c r="AX14654">
        <v>11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1</v>
      </c>
      <c r="BG14654">
        <v>0</v>
      </c>
      <c r="BH14654">
        <v>0</v>
      </c>
      <c r="BI14654">
        <v>0</v>
      </c>
      <c r="BJ14654">
        <v>0</v>
      </c>
      <c r="BK14654">
        <v>0</v>
      </c>
      <c r="BL14654">
        <v>0</v>
      </c>
      <c r="BM14654">
        <v>1</v>
      </c>
      <c r="BN14654">
        <v>0</v>
      </c>
      <c r="BO14654">
        <v>0</v>
      </c>
      <c r="BP14654">
        <v>0</v>
      </c>
      <c r="BQ14654">
        <v>0</v>
      </c>
      <c r="BR14654">
        <v>4</v>
      </c>
      <c r="BS14654">
        <v>4</v>
      </c>
      <c r="BT14654">
        <v>0</v>
      </c>
      <c r="BU14654">
        <v>22</v>
      </c>
      <c r="BV14654">
        <v>22</v>
      </c>
      <c r="BW14654">
        <v>7</v>
      </c>
      <c r="BX14654">
        <v>12</v>
      </c>
      <c r="BY14654">
        <v>1</v>
      </c>
      <c r="BZ14654">
        <v>4</v>
      </c>
      <c r="CA14654">
        <v>0</v>
      </c>
      <c r="CB14654">
        <v>0</v>
      </c>
      <c r="CC14654">
        <v>0</v>
      </c>
      <c r="CD14654">
        <v>32</v>
      </c>
      <c r="CE14654">
        <v>2</v>
      </c>
      <c r="CF14654">
        <v>1</v>
      </c>
    </row>
    <row r="14655" spans="1:84" x14ac:dyDescent="0.3">
      <c r="A14655" s="1" t="s">
        <v>14741</v>
      </c>
      <c r="B14655" s="1" t="s">
        <v>85</v>
      </c>
      <c r="C14655">
        <v>7</v>
      </c>
      <c r="D14655">
        <v>1</v>
      </c>
      <c r="E14655">
        <v>0</v>
      </c>
      <c r="F14655">
        <v>1</v>
      </c>
      <c r="G14655">
        <v>0</v>
      </c>
      <c r="H14655">
        <v>6</v>
      </c>
      <c r="I14655">
        <v>0</v>
      </c>
      <c r="J14655">
        <v>0</v>
      </c>
      <c r="K14655">
        <v>0</v>
      </c>
      <c r="L14655">
        <v>0</v>
      </c>
      <c r="M14655">
        <v>1</v>
      </c>
      <c r="N14655">
        <v>9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2</v>
      </c>
      <c r="U14655">
        <v>0</v>
      </c>
      <c r="V14655">
        <v>2</v>
      </c>
      <c r="W14655">
        <v>0</v>
      </c>
      <c r="X14655">
        <v>0</v>
      </c>
      <c r="Y14655">
        <v>1</v>
      </c>
      <c r="Z14655">
        <v>0</v>
      </c>
      <c r="AA14655">
        <v>0</v>
      </c>
      <c r="AB14655">
        <v>0</v>
      </c>
      <c r="AC14655">
        <v>1</v>
      </c>
      <c r="AD14655">
        <v>1</v>
      </c>
      <c r="AE14655">
        <v>1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5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5</v>
      </c>
      <c r="AX14655">
        <v>11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1</v>
      </c>
      <c r="BG14655">
        <v>0</v>
      </c>
      <c r="BH14655">
        <v>5</v>
      </c>
      <c r="BI14655">
        <v>0</v>
      </c>
      <c r="BJ14655">
        <v>0</v>
      </c>
      <c r="BK14655">
        <v>0</v>
      </c>
      <c r="BL14655">
        <v>0</v>
      </c>
      <c r="BM14655">
        <v>1</v>
      </c>
      <c r="BN14655">
        <v>0</v>
      </c>
      <c r="BO14655">
        <v>2</v>
      </c>
      <c r="BP14655">
        <v>0</v>
      </c>
      <c r="BQ14655">
        <v>0</v>
      </c>
      <c r="BR14655">
        <v>5</v>
      </c>
      <c r="BS14655">
        <v>1</v>
      </c>
      <c r="BT14655">
        <v>0</v>
      </c>
      <c r="BU14655">
        <v>33</v>
      </c>
      <c r="BV14655">
        <v>33</v>
      </c>
      <c r="BW14655">
        <v>11</v>
      </c>
      <c r="BX14655">
        <v>13</v>
      </c>
      <c r="BY14655">
        <v>1</v>
      </c>
      <c r="BZ14655">
        <v>5</v>
      </c>
      <c r="CA14655">
        <v>0</v>
      </c>
      <c r="CB14655">
        <v>0</v>
      </c>
      <c r="CC14655">
        <v>0</v>
      </c>
      <c r="CD14655">
        <v>44</v>
      </c>
      <c r="CE14655">
        <v>2</v>
      </c>
      <c r="CF14655">
        <v>2</v>
      </c>
    </row>
    <row r="14656" spans="1:84" x14ac:dyDescent="0.3">
      <c r="A14656" s="1" t="s">
        <v>14742</v>
      </c>
      <c r="B14656" s="1" t="s">
        <v>85</v>
      </c>
      <c r="C14656">
        <v>2</v>
      </c>
      <c r="D14656">
        <v>1</v>
      </c>
      <c r="E14656">
        <v>0</v>
      </c>
      <c r="F14656">
        <v>1</v>
      </c>
      <c r="G14656">
        <v>0</v>
      </c>
      <c r="H14656">
        <v>1</v>
      </c>
      <c r="I14656">
        <v>0</v>
      </c>
      <c r="J14656">
        <v>0</v>
      </c>
      <c r="K14656">
        <v>0</v>
      </c>
      <c r="L14656">
        <v>0</v>
      </c>
      <c r="M14656">
        <v>1</v>
      </c>
      <c r="N14656">
        <v>4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>
        <v>0</v>
      </c>
      <c r="AL14656">
        <v>2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3</v>
      </c>
      <c r="AX14656">
        <v>3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1</v>
      </c>
      <c r="BI14656">
        <v>0</v>
      </c>
      <c r="BJ14656">
        <v>0</v>
      </c>
      <c r="BK14656">
        <v>0</v>
      </c>
      <c r="BL14656">
        <v>0</v>
      </c>
      <c r="BM14656">
        <v>0</v>
      </c>
      <c r="BN14656">
        <v>0</v>
      </c>
      <c r="BO14656">
        <v>0</v>
      </c>
      <c r="BP14656">
        <v>0</v>
      </c>
      <c r="BQ14656">
        <v>0</v>
      </c>
      <c r="BR14656">
        <v>2</v>
      </c>
      <c r="BS14656">
        <v>0</v>
      </c>
      <c r="BT14656">
        <v>0</v>
      </c>
      <c r="BU14656">
        <v>11</v>
      </c>
      <c r="BV14656">
        <v>10</v>
      </c>
      <c r="BW14656">
        <v>8</v>
      </c>
      <c r="BX14656">
        <v>0</v>
      </c>
      <c r="BY14656">
        <v>1</v>
      </c>
      <c r="BZ14656">
        <v>4</v>
      </c>
      <c r="CA14656">
        <v>0</v>
      </c>
      <c r="CB14656">
        <v>0</v>
      </c>
      <c r="CC14656">
        <v>0</v>
      </c>
      <c r="CD14656">
        <v>15</v>
      </c>
      <c r="CE14656">
        <v>2</v>
      </c>
      <c r="CF14656">
        <v>1</v>
      </c>
    </row>
    <row r="14657" spans="1:84" x14ac:dyDescent="0.3">
      <c r="A14657" s="1" t="s">
        <v>14743</v>
      </c>
      <c r="B14657" s="1" t="s">
        <v>85</v>
      </c>
      <c r="C14657">
        <v>4</v>
      </c>
      <c r="D14657">
        <v>1</v>
      </c>
      <c r="E14657">
        <v>0</v>
      </c>
      <c r="F14657">
        <v>1</v>
      </c>
      <c r="G14657">
        <v>0</v>
      </c>
      <c r="H14657">
        <v>7</v>
      </c>
      <c r="I14657">
        <v>0</v>
      </c>
      <c r="J14657">
        <v>0</v>
      </c>
      <c r="K14657">
        <v>0</v>
      </c>
      <c r="L14657">
        <v>0</v>
      </c>
      <c r="M14657">
        <v>1</v>
      </c>
      <c r="N14657">
        <v>9</v>
      </c>
      <c r="O14657">
        <v>3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3</v>
      </c>
      <c r="AM14657">
        <v>0</v>
      </c>
      <c r="AN14657">
        <v>1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7</v>
      </c>
      <c r="AX14657">
        <v>5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7</v>
      </c>
      <c r="BI14657">
        <v>0</v>
      </c>
      <c r="BJ14657">
        <v>0</v>
      </c>
      <c r="BK14657">
        <v>0</v>
      </c>
      <c r="BL14657">
        <v>0</v>
      </c>
      <c r="BM14657">
        <v>0</v>
      </c>
      <c r="BN14657">
        <v>1</v>
      </c>
      <c r="BO14657">
        <v>0</v>
      </c>
      <c r="BP14657">
        <v>0</v>
      </c>
      <c r="BQ14657">
        <v>0</v>
      </c>
      <c r="BR14657">
        <v>3</v>
      </c>
      <c r="BS14657">
        <v>0</v>
      </c>
      <c r="BT14657">
        <v>0</v>
      </c>
      <c r="BU14657">
        <v>30</v>
      </c>
      <c r="BV14657">
        <v>29</v>
      </c>
      <c r="BW14657">
        <v>11</v>
      </c>
      <c r="BX14657">
        <v>0</v>
      </c>
      <c r="BY14657">
        <v>1</v>
      </c>
      <c r="BZ14657">
        <v>4</v>
      </c>
      <c r="CA14657">
        <v>0</v>
      </c>
      <c r="CB14657">
        <v>0</v>
      </c>
      <c r="CC14657">
        <v>0</v>
      </c>
      <c r="CD14657">
        <v>37</v>
      </c>
      <c r="CE14657">
        <v>2</v>
      </c>
      <c r="CF14657">
        <v>1</v>
      </c>
    </row>
    <row r="14658" spans="1:84" x14ac:dyDescent="0.3">
      <c r="A14658" s="1" t="s">
        <v>14744</v>
      </c>
      <c r="B14658" s="1" t="s">
        <v>85</v>
      </c>
      <c r="C14658">
        <v>24</v>
      </c>
      <c r="D14658">
        <v>1</v>
      </c>
      <c r="E14658">
        <v>0</v>
      </c>
      <c r="F14658">
        <v>1</v>
      </c>
      <c r="G14658">
        <v>0</v>
      </c>
      <c r="H14658">
        <v>23</v>
      </c>
      <c r="I14658">
        <v>0</v>
      </c>
      <c r="J14658">
        <v>0</v>
      </c>
      <c r="K14658">
        <v>0</v>
      </c>
      <c r="L14658">
        <v>0</v>
      </c>
      <c r="M14658">
        <v>1</v>
      </c>
      <c r="N14658">
        <v>3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9</v>
      </c>
      <c r="Z14658">
        <v>0</v>
      </c>
      <c r="AA14658">
        <v>0</v>
      </c>
      <c r="AB14658">
        <v>0</v>
      </c>
      <c r="AC14658">
        <v>1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10</v>
      </c>
      <c r="AM14658">
        <v>0</v>
      </c>
      <c r="AN14658">
        <v>0</v>
      </c>
      <c r="AO14658">
        <v>0</v>
      </c>
      <c r="AP14658">
        <v>1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25</v>
      </c>
      <c r="AX14658">
        <v>36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2</v>
      </c>
      <c r="BG14658">
        <v>0</v>
      </c>
      <c r="BH14658">
        <v>7</v>
      </c>
      <c r="BI14658">
        <v>0</v>
      </c>
      <c r="BJ14658">
        <v>0</v>
      </c>
      <c r="BK14658">
        <v>0</v>
      </c>
      <c r="BL14658">
        <v>0</v>
      </c>
      <c r="BM14658">
        <v>1</v>
      </c>
      <c r="BN14658">
        <v>0</v>
      </c>
      <c r="BO14658">
        <v>0</v>
      </c>
      <c r="BP14658">
        <v>0</v>
      </c>
      <c r="BQ14658">
        <v>0</v>
      </c>
      <c r="BR14658">
        <v>15</v>
      </c>
      <c r="BS14658">
        <v>11</v>
      </c>
      <c r="BT14658">
        <v>0</v>
      </c>
      <c r="BU14658">
        <v>101</v>
      </c>
      <c r="BV14658">
        <v>114</v>
      </c>
      <c r="BW14658">
        <v>8</v>
      </c>
      <c r="BX14658">
        <v>11</v>
      </c>
      <c r="BY14658">
        <v>2</v>
      </c>
      <c r="BZ14658">
        <v>10</v>
      </c>
      <c r="CA14658">
        <v>0</v>
      </c>
      <c r="CB14658">
        <v>0</v>
      </c>
      <c r="CC14658">
        <v>0</v>
      </c>
      <c r="CD14658">
        <v>127</v>
      </c>
      <c r="CE14658">
        <v>6</v>
      </c>
      <c r="CF14658">
        <v>3</v>
      </c>
    </row>
    <row r="14659" spans="1:84" x14ac:dyDescent="0.3">
      <c r="A14659" s="1" t="s">
        <v>14745</v>
      </c>
      <c r="B14659" s="1" t="s">
        <v>85</v>
      </c>
      <c r="C14659">
        <v>24</v>
      </c>
      <c r="D14659">
        <v>1</v>
      </c>
      <c r="E14659">
        <v>0</v>
      </c>
      <c r="F14659">
        <v>1</v>
      </c>
      <c r="G14659">
        <v>0</v>
      </c>
      <c r="H14659">
        <v>50</v>
      </c>
      <c r="I14659">
        <v>0</v>
      </c>
      <c r="J14659">
        <v>0</v>
      </c>
      <c r="K14659">
        <v>0</v>
      </c>
      <c r="L14659">
        <v>0</v>
      </c>
      <c r="M14659">
        <v>1</v>
      </c>
      <c r="N14659">
        <v>61</v>
      </c>
      <c r="O14659">
        <v>2</v>
      </c>
      <c r="P14659">
        <v>0</v>
      </c>
      <c r="Q14659">
        <v>0</v>
      </c>
      <c r="R14659">
        <v>0</v>
      </c>
      <c r="S14659">
        <v>0</v>
      </c>
      <c r="T14659">
        <v>6</v>
      </c>
      <c r="U14659">
        <v>0</v>
      </c>
      <c r="V14659">
        <v>10</v>
      </c>
      <c r="W14659">
        <v>0</v>
      </c>
      <c r="X14659">
        <v>12</v>
      </c>
      <c r="Y14659">
        <v>17</v>
      </c>
      <c r="Z14659">
        <v>2</v>
      </c>
      <c r="AA14659">
        <v>1</v>
      </c>
      <c r="AB14659">
        <v>0</v>
      </c>
      <c r="AC14659">
        <v>6</v>
      </c>
      <c r="AD14659">
        <v>1</v>
      </c>
      <c r="AE14659">
        <v>0</v>
      </c>
      <c r="AF14659">
        <v>1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13</v>
      </c>
      <c r="AM14659">
        <v>0</v>
      </c>
      <c r="AN14659">
        <v>8</v>
      </c>
      <c r="AO14659">
        <v>0</v>
      </c>
      <c r="AP14659">
        <v>1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20</v>
      </c>
      <c r="AX14659">
        <v>73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1</v>
      </c>
      <c r="BG14659">
        <v>7</v>
      </c>
      <c r="BH14659">
        <v>35</v>
      </c>
      <c r="BI14659">
        <v>0</v>
      </c>
      <c r="BJ14659">
        <v>0</v>
      </c>
      <c r="BK14659">
        <v>0</v>
      </c>
      <c r="BL14659">
        <v>0</v>
      </c>
      <c r="BM14659">
        <v>6</v>
      </c>
      <c r="BN14659">
        <v>0</v>
      </c>
      <c r="BO14659">
        <v>16</v>
      </c>
      <c r="BP14659">
        <v>0</v>
      </c>
      <c r="BQ14659">
        <v>0</v>
      </c>
      <c r="BR14659">
        <v>23</v>
      </c>
      <c r="BS14659">
        <v>19</v>
      </c>
      <c r="BT14659">
        <v>0</v>
      </c>
      <c r="BU14659">
        <v>202</v>
      </c>
      <c r="BV14659">
        <v>219</v>
      </c>
      <c r="BW14659">
        <v>13</v>
      </c>
      <c r="BX14659">
        <v>15</v>
      </c>
      <c r="BY14659">
        <v>4</v>
      </c>
      <c r="BZ14659">
        <v>8</v>
      </c>
      <c r="CA14659">
        <v>0</v>
      </c>
      <c r="CB14659">
        <v>0</v>
      </c>
      <c r="CC14659">
        <v>0</v>
      </c>
      <c r="CD14659">
        <v>271</v>
      </c>
      <c r="CE14659">
        <v>2</v>
      </c>
      <c r="CF14659">
        <v>2</v>
      </c>
    </row>
    <row r="14660" spans="1:84" x14ac:dyDescent="0.3">
      <c r="A14660" s="1" t="s">
        <v>14746</v>
      </c>
      <c r="B14660" s="1" t="s">
        <v>85</v>
      </c>
      <c r="C14660">
        <v>3</v>
      </c>
      <c r="D14660">
        <v>1</v>
      </c>
      <c r="E14660">
        <v>0</v>
      </c>
      <c r="F14660">
        <v>1</v>
      </c>
      <c r="G14660">
        <v>0</v>
      </c>
      <c r="H14660">
        <v>1</v>
      </c>
      <c r="I14660">
        <v>0</v>
      </c>
      <c r="J14660">
        <v>0</v>
      </c>
      <c r="K14660">
        <v>0</v>
      </c>
      <c r="L14660">
        <v>0</v>
      </c>
      <c r="M14660">
        <v>1</v>
      </c>
      <c r="N14660">
        <v>7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5</v>
      </c>
      <c r="Z14660">
        <v>0</v>
      </c>
      <c r="AA14660">
        <v>0</v>
      </c>
      <c r="AB14660">
        <v>0</v>
      </c>
      <c r="AC14660">
        <v>1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2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2</v>
      </c>
      <c r="AX14660">
        <v>9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1</v>
      </c>
      <c r="BI14660">
        <v>0</v>
      </c>
      <c r="BJ14660">
        <v>0</v>
      </c>
      <c r="BK14660">
        <v>0</v>
      </c>
      <c r="BL14660">
        <v>0</v>
      </c>
      <c r="BM14660">
        <v>1</v>
      </c>
      <c r="BN14660">
        <v>0</v>
      </c>
      <c r="BO14660">
        <v>0</v>
      </c>
      <c r="BP14660">
        <v>0</v>
      </c>
      <c r="BQ14660">
        <v>0</v>
      </c>
      <c r="BR14660">
        <v>2</v>
      </c>
      <c r="BS14660">
        <v>5</v>
      </c>
      <c r="BT14660">
        <v>0</v>
      </c>
      <c r="BU14660">
        <v>16</v>
      </c>
      <c r="BV14660">
        <v>15</v>
      </c>
      <c r="BW14660">
        <v>7</v>
      </c>
      <c r="BX14660">
        <v>0</v>
      </c>
      <c r="BY14660">
        <v>1</v>
      </c>
      <c r="BZ14660">
        <v>5</v>
      </c>
      <c r="CA14660">
        <v>0</v>
      </c>
      <c r="CB14660">
        <v>0</v>
      </c>
      <c r="CC14660">
        <v>0</v>
      </c>
      <c r="CD14660">
        <v>28</v>
      </c>
      <c r="CE14660">
        <v>2</v>
      </c>
      <c r="CF14660">
        <v>1</v>
      </c>
    </row>
    <row r="14661" spans="1:84" x14ac:dyDescent="0.3">
      <c r="A14661" s="1" t="s">
        <v>14747</v>
      </c>
      <c r="B14661" s="1" t="s">
        <v>85</v>
      </c>
      <c r="C14661">
        <v>2</v>
      </c>
      <c r="D14661">
        <v>1</v>
      </c>
      <c r="E14661">
        <v>0</v>
      </c>
      <c r="F14661">
        <v>2</v>
      </c>
      <c r="G14661">
        <v>0</v>
      </c>
      <c r="H14661">
        <v>3</v>
      </c>
      <c r="I14661">
        <v>0</v>
      </c>
      <c r="J14661">
        <v>0</v>
      </c>
      <c r="K14661">
        <v>0</v>
      </c>
      <c r="L14661">
        <v>0</v>
      </c>
      <c r="M14661">
        <v>1</v>
      </c>
      <c r="N14661">
        <v>6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1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3</v>
      </c>
      <c r="AM14661">
        <v>0</v>
      </c>
      <c r="AN14661">
        <v>2</v>
      </c>
      <c r="AO14661">
        <v>0</v>
      </c>
      <c r="AP14661">
        <v>1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6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1</v>
      </c>
      <c r="BI14661">
        <v>0</v>
      </c>
      <c r="BJ14661">
        <v>0</v>
      </c>
      <c r="BK14661">
        <v>0</v>
      </c>
      <c r="BL14661">
        <v>0</v>
      </c>
      <c r="BM14661">
        <v>0</v>
      </c>
      <c r="BN14661">
        <v>0</v>
      </c>
      <c r="BO14661">
        <v>0</v>
      </c>
      <c r="BP14661">
        <v>0</v>
      </c>
      <c r="BQ14661">
        <v>0</v>
      </c>
      <c r="BR14661">
        <v>4</v>
      </c>
      <c r="BS14661">
        <v>2</v>
      </c>
      <c r="BT14661">
        <v>0</v>
      </c>
      <c r="BU14661">
        <v>14</v>
      </c>
      <c r="BV14661">
        <v>14</v>
      </c>
      <c r="BW14661">
        <v>5</v>
      </c>
      <c r="BX14661">
        <v>7</v>
      </c>
      <c r="BY14661">
        <v>1</v>
      </c>
      <c r="BZ14661">
        <v>4</v>
      </c>
      <c r="CA14661">
        <v>0</v>
      </c>
      <c r="CB14661">
        <v>0</v>
      </c>
      <c r="CC14661">
        <v>0</v>
      </c>
      <c r="CD14661">
        <v>23</v>
      </c>
      <c r="CE14661">
        <v>0</v>
      </c>
      <c r="CF14661">
        <v>2</v>
      </c>
    </row>
    <row r="14662" spans="1:84" x14ac:dyDescent="0.3">
      <c r="A14662" s="1" t="s">
        <v>14748</v>
      </c>
      <c r="B14662" s="1" t="s">
        <v>85</v>
      </c>
      <c r="C14662">
        <v>8</v>
      </c>
      <c r="D14662">
        <v>1</v>
      </c>
      <c r="E14662">
        <v>0</v>
      </c>
      <c r="F14662">
        <v>1</v>
      </c>
      <c r="G14662">
        <v>0</v>
      </c>
      <c r="H14662">
        <v>8</v>
      </c>
      <c r="I14662">
        <v>0</v>
      </c>
      <c r="J14662">
        <v>0</v>
      </c>
      <c r="K14662">
        <v>0</v>
      </c>
      <c r="L14662">
        <v>0</v>
      </c>
      <c r="M14662">
        <v>1</v>
      </c>
      <c r="N14662">
        <v>2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2</v>
      </c>
      <c r="Y14662">
        <v>8</v>
      </c>
      <c r="Z14662">
        <v>2</v>
      </c>
      <c r="AA14662">
        <v>0</v>
      </c>
      <c r="AB14662">
        <v>0</v>
      </c>
      <c r="AC14662">
        <v>2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6</v>
      </c>
      <c r="AM14662">
        <v>0</v>
      </c>
      <c r="AN14662">
        <v>1</v>
      </c>
      <c r="AO14662">
        <v>0</v>
      </c>
      <c r="AP14662">
        <v>1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5</v>
      </c>
      <c r="AX14662">
        <v>22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5</v>
      </c>
      <c r="BI14662">
        <v>0</v>
      </c>
      <c r="BJ14662">
        <v>0</v>
      </c>
      <c r="BK14662">
        <v>0</v>
      </c>
      <c r="BL14662">
        <v>0</v>
      </c>
      <c r="BM14662">
        <v>2</v>
      </c>
      <c r="BN14662">
        <v>0</v>
      </c>
      <c r="BO14662">
        <v>0</v>
      </c>
      <c r="BP14662">
        <v>0</v>
      </c>
      <c r="BQ14662">
        <v>0</v>
      </c>
      <c r="BR14662">
        <v>8</v>
      </c>
      <c r="BS14662">
        <v>10</v>
      </c>
      <c r="BT14662">
        <v>0</v>
      </c>
      <c r="BU14662">
        <v>47</v>
      </c>
      <c r="BV14662">
        <v>48</v>
      </c>
      <c r="BW14662">
        <v>9</v>
      </c>
      <c r="BX14662">
        <v>11</v>
      </c>
      <c r="BY14662">
        <v>1</v>
      </c>
      <c r="BZ14662">
        <v>5</v>
      </c>
      <c r="CA14662">
        <v>0</v>
      </c>
      <c r="CB14662">
        <v>0</v>
      </c>
      <c r="CC14662">
        <v>0</v>
      </c>
      <c r="CD14662">
        <v>74</v>
      </c>
      <c r="CE14662">
        <v>3</v>
      </c>
      <c r="CF14662">
        <v>2</v>
      </c>
    </row>
    <row r="14663" spans="1:84" x14ac:dyDescent="0.3">
      <c r="A14663" s="1" t="s">
        <v>14749</v>
      </c>
      <c r="B14663" s="1" t="s">
        <v>85</v>
      </c>
      <c r="C14663">
        <v>14</v>
      </c>
      <c r="D14663">
        <v>3</v>
      </c>
      <c r="E14663">
        <v>0</v>
      </c>
      <c r="F14663">
        <v>1</v>
      </c>
      <c r="G14663">
        <v>0</v>
      </c>
      <c r="H14663">
        <v>23</v>
      </c>
      <c r="I14663">
        <v>0</v>
      </c>
      <c r="J14663">
        <v>0</v>
      </c>
      <c r="K14663">
        <v>0</v>
      </c>
      <c r="L14663">
        <v>0</v>
      </c>
      <c r="M14663">
        <v>1</v>
      </c>
      <c r="N14663">
        <v>33</v>
      </c>
      <c r="O14663">
        <v>2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2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6</v>
      </c>
      <c r="AM14663">
        <v>0</v>
      </c>
      <c r="AN14663">
        <v>0</v>
      </c>
      <c r="AO14663">
        <v>0</v>
      </c>
      <c r="AP14663">
        <v>1</v>
      </c>
      <c r="AQ14663">
        <v>0</v>
      </c>
      <c r="AR14663">
        <v>0</v>
      </c>
      <c r="AS14663">
        <v>1</v>
      </c>
      <c r="AT14663">
        <v>0</v>
      </c>
      <c r="AU14663">
        <v>0</v>
      </c>
      <c r="AV14663">
        <v>0</v>
      </c>
      <c r="AW14663">
        <v>7</v>
      </c>
      <c r="AX14663">
        <v>31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1</v>
      </c>
      <c r="BG14663">
        <v>0</v>
      </c>
      <c r="BH14663">
        <v>9</v>
      </c>
      <c r="BI14663">
        <v>0</v>
      </c>
      <c r="BJ14663">
        <v>0</v>
      </c>
      <c r="BK14663">
        <v>0</v>
      </c>
      <c r="BL14663">
        <v>0</v>
      </c>
      <c r="BM14663">
        <v>2</v>
      </c>
      <c r="BN14663">
        <v>0</v>
      </c>
      <c r="BO14663">
        <v>0</v>
      </c>
      <c r="BP14663">
        <v>0</v>
      </c>
      <c r="BQ14663">
        <v>0</v>
      </c>
      <c r="BR14663">
        <v>10</v>
      </c>
      <c r="BS14663">
        <v>15</v>
      </c>
      <c r="BT14663">
        <v>0</v>
      </c>
      <c r="BU14663">
        <v>80</v>
      </c>
      <c r="BV14663">
        <v>91</v>
      </c>
      <c r="BW14663">
        <v>10</v>
      </c>
      <c r="BX14663">
        <v>12</v>
      </c>
      <c r="BY14663">
        <v>5</v>
      </c>
      <c r="BZ14663">
        <v>12</v>
      </c>
      <c r="CA14663">
        <v>0</v>
      </c>
      <c r="CB14663">
        <v>0</v>
      </c>
      <c r="CC14663">
        <v>0</v>
      </c>
      <c r="CD14663">
        <v>101</v>
      </c>
      <c r="CE14663">
        <v>5</v>
      </c>
      <c r="CF14663">
        <v>2</v>
      </c>
    </row>
    <row r="14664" spans="1:84" x14ac:dyDescent="0.3">
      <c r="A14664" s="1" t="s">
        <v>14750</v>
      </c>
      <c r="B14664" s="1" t="s">
        <v>85</v>
      </c>
      <c r="C14664">
        <v>8</v>
      </c>
      <c r="D14664">
        <v>2</v>
      </c>
      <c r="E14664">
        <v>0</v>
      </c>
      <c r="F14664">
        <v>1</v>
      </c>
      <c r="G14664">
        <v>0</v>
      </c>
      <c r="H14664">
        <v>12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>
        <v>24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1</v>
      </c>
      <c r="U14664">
        <v>0</v>
      </c>
      <c r="V14664">
        <v>1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3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6</v>
      </c>
      <c r="AM14664">
        <v>0</v>
      </c>
      <c r="AN14664">
        <v>1</v>
      </c>
      <c r="AO14664">
        <v>0</v>
      </c>
      <c r="AP14664">
        <v>1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4</v>
      </c>
      <c r="AX14664">
        <v>31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8</v>
      </c>
      <c r="BI14664">
        <v>0</v>
      </c>
      <c r="BJ14664">
        <v>0</v>
      </c>
      <c r="BK14664">
        <v>0</v>
      </c>
      <c r="BL14664">
        <v>0</v>
      </c>
      <c r="BM14664">
        <v>3</v>
      </c>
      <c r="BN14664">
        <v>0</v>
      </c>
      <c r="BO14664">
        <v>1</v>
      </c>
      <c r="BP14664">
        <v>0</v>
      </c>
      <c r="BQ14664">
        <v>0</v>
      </c>
      <c r="BR14664">
        <v>7</v>
      </c>
      <c r="BS14664">
        <v>18</v>
      </c>
      <c r="BT14664">
        <v>0</v>
      </c>
      <c r="BU14664">
        <v>58</v>
      </c>
      <c r="BV14664">
        <v>61</v>
      </c>
      <c r="BW14664">
        <v>7</v>
      </c>
      <c r="BX14664">
        <v>10</v>
      </c>
      <c r="BY14664">
        <v>1</v>
      </c>
      <c r="BZ14664">
        <v>6</v>
      </c>
      <c r="CA14664">
        <v>0</v>
      </c>
      <c r="CB14664">
        <v>0</v>
      </c>
      <c r="CC14664">
        <v>0</v>
      </c>
      <c r="CD14664">
        <v>80</v>
      </c>
      <c r="CE14664">
        <v>3</v>
      </c>
      <c r="CF14664">
        <v>1</v>
      </c>
    </row>
    <row r="14665" spans="1:84" x14ac:dyDescent="0.3">
      <c r="A14665" s="1" t="s">
        <v>14751</v>
      </c>
      <c r="B14665" s="1" t="s">
        <v>85</v>
      </c>
      <c r="C14665">
        <v>12</v>
      </c>
      <c r="D14665">
        <v>1</v>
      </c>
      <c r="E14665">
        <v>0</v>
      </c>
      <c r="F14665">
        <v>1</v>
      </c>
      <c r="G14665">
        <v>0</v>
      </c>
      <c r="H14665">
        <v>30</v>
      </c>
      <c r="I14665">
        <v>0</v>
      </c>
      <c r="J14665">
        <v>0</v>
      </c>
      <c r="K14665">
        <v>0</v>
      </c>
      <c r="L14665">
        <v>0</v>
      </c>
      <c r="M14665">
        <v>1</v>
      </c>
      <c r="N14665">
        <v>48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